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slicers/slicer1.xml" ContentType="application/vnd.ms-excel.slicer+xml"/>
  <Override PartName="/xl/namedSheetViews/namedSheetView1.xml" ContentType="application/vnd.ms-excel.namedsheetviews+xml"/>
  <Override PartName="/xl/tables/table2.xml" ContentType="application/vnd.openxmlformats-officedocument.spreadsheetml.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ttps://eirgrid.sharepoint.com/sites/prv-pmo-pmo/RegulationFinance/17. PR6 Workspace/10. PR6 Reporting/TID/2026 Q1 TID/"/>
    </mc:Choice>
  </mc:AlternateContent>
  <xr:revisionPtr revIDLastSave="110" documentId="8_{5671D189-3B53-44AF-9523-ECC99FAC8FB4}" xr6:coauthVersionLast="47" xr6:coauthVersionMax="47" xr10:uidLastSave="{2C2981EC-D66A-404F-AD19-735CD371389D}"/>
  <workbookProtection workbookAlgorithmName="SHA-512" workbookHashValue="i9qIiM1JYmVrmkGef15EF6iny9CJECcFVsSPA7UeE4eExCEGEFViTEHiQHeUWUPQ/N852I8Z9llSGqh+jahUTA==" workbookSaltValue="Ef2dL7Q6cPWeb27/DWDZZw==" workbookSpinCount="100000" lockStructure="1"/>
  <bookViews>
    <workbookView xWindow="-108" yWindow="-108" windowWidth="41496" windowHeight="16896" tabRatio="712" activeTab="1" xr2:uid="{E27D097B-6814-429C-AF9D-5B5C4C9525EF}"/>
  </bookViews>
  <sheets>
    <sheet name="Cover" sheetId="1" r:id="rId1"/>
    <sheet name="1 - TID Report" sheetId="3" r:id="rId2"/>
    <sheet name="2 - Non-PR6 Projects" sheetId="13" r:id="rId3"/>
    <sheet name="Insights Dashboard" sheetId="7" r:id="rId4"/>
    <sheet name="Definitions" sheetId="12" r:id="rId5"/>
    <sheet name="TID Future Development" sheetId="8" r:id="rId6"/>
    <sheet name="Pivot data" sheetId="4" state="hidden" r:id="rId7"/>
  </sheets>
  <definedNames>
    <definedName name="\\" hidden="1">{"Bus_Dev",#N/A,FALSE,"Data";"CSBU_Centre",#N/A,FALSE,"Data";"Distribution",#N/A,FALSE,"Data";"Dublin",#N/A,FALSE,"Data";"Mid_West",#N/A,FALSE,"Data";"NER",#N/A,FALSE,"Data";"Northern",#N/A,FALSE,"Data";"SER",#N/A,FALSE,"Data";"Southern",#N/A,FALSE,"Data";"Supply",#N/A,FALSE,"Data";"Total_Database",#N/A,FALSE,"Data";"Total_sum",#N/A,FALSE,"Data"}</definedName>
    <definedName name="\\\" hidden="1">{"Bus_Dev",#N/A,FALSE,"Data";"CSBU_Centre",#N/A,FALSE,"Data";"Distribution",#N/A,FALSE,"Data";"Dublin",#N/A,FALSE,"Data";"Mid_West",#N/A,FALSE,"Data";"NER",#N/A,FALSE,"Data";"Northern",#N/A,FALSE,"Data";"SER",#N/A,FALSE,"Data";"Southern",#N/A,FALSE,"Data";"Supply",#N/A,FALSE,"Data";"Total_Database",#N/A,FALSE,"Data";"Total_sum",#N/A,FALSE,"Data"}</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ode" hidden="1">2</definedName>
    <definedName name="_AtRisk_SimSetting_MultipleCPUModeV8" hidden="1">2</definedName>
    <definedName name="_AtRisk_SimSetting_RandomNumberGenerator"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jh2" hidden="1">{"Bus_Dev",#N/A,FALSE,"Data";"CSBU_Centre",#N/A,FALSE,"Data";"Distribution",#N/A,FALSE,"Data";"Dublin",#N/A,FALSE,"Data";"Mid_West",#N/A,FALSE,"Data";"NER",#N/A,FALSE,"Data";"Northern",#N/A,FALSE,"Data";"SER",#N/A,FALSE,"Data";"Southern",#N/A,FALSE,"Data";"Supply",#N/A,FALSE,"Data";"Total_Database",#N/A,FALSE,"Data";"Total_sum",#N/A,FALSE,"Data"}</definedName>
    <definedName name="_TB2" hidden="1">{"Bus_Dev",#N/A,FALSE,"Data";"CSBU_Centre",#N/A,FALSE,"Data";"Distribution",#N/A,FALSE,"Data";"Dublin",#N/A,FALSE,"Data";"Mid_West",#N/A,FALSE,"Data";"NER",#N/A,FALSE,"Data";"Northern",#N/A,FALSE,"Data";"SER",#N/A,FALSE,"Data";"Southern",#N/A,FALSE,"Data";"Supply",#N/A,FALSE,"Data";"Total_Database",#N/A,FALSE,"Data";"Total_sum",#N/A,FALSE,"Data"}</definedName>
    <definedName name="_xlchart.v5.0" hidden="1">'Pivot data'!$D$27</definedName>
    <definedName name="_xlchart.v5.1" hidden="1">'Pivot data'!$D$28:$D$53</definedName>
    <definedName name="_xlchart.v5.2" hidden="1">'Pivot data'!$E$27</definedName>
    <definedName name="_xlchart.v5.3" hidden="1">'Pivot data'!$E$28:$E$53</definedName>
    <definedName name="_xlcn.WorksheetConnection_5Plan_Maint_Source_File.xlsxTable1" hidden="1">#REF!</definedName>
    <definedName name="_xlcn.WorksheetConnection_5Plan_Maint_Source_File.xlsxTable2" localSheetId="2" hidden="1">Table2</definedName>
    <definedName name="_xlcn.WorksheetConnection_5Plan_Maint_Source_File.xlsxTable2" localSheetId="4" hidden="1">Table2</definedName>
    <definedName name="_xlcn.WorksheetConnection_5Plan_Maint_Source_File.xlsxTable2" localSheetId="5" hidden="1">Table2</definedName>
    <definedName name="_xlcn.WorksheetConnection_5Plan_Maint_Source_File.xlsxTable2" hidden="1">Table2</definedName>
    <definedName name="aaaa" hidden="1">{"Bus_Dev",#N/A,FALSE,"Data";"CSBU_Centre",#N/A,FALSE,"Data";"Distribution",#N/A,FALSE,"Data";"Dublin",#N/A,FALSE,"Data";"Mid_West",#N/A,FALSE,"Data";"NER",#N/A,FALSE,"Data";"Northern",#N/A,FALSE,"Data";"SER",#N/A,FALSE,"Data";"Southern",#N/A,FALSE,"Data";"Supply",#N/A,FALSE,"Data";"Total_Database",#N/A,FALSE,"Data";"Total_sum",#N/A,FALSE,"Data"}</definedName>
    <definedName name="aaaa_a" hidden="1">{"Bus_Dev",#N/A,FALSE,"Data";"CSBU_Centre",#N/A,FALSE,"Data";"Distribution",#N/A,FALSE,"Data";"Dublin",#N/A,FALSE,"Data";"Mid_West",#N/A,FALSE,"Data";"NER",#N/A,FALSE,"Data";"Northern",#N/A,FALSE,"Data";"SER",#N/A,FALSE,"Data";"Southern",#N/A,FALSE,"Data";"Supply",#N/A,FALSE,"Data";"Total_Database",#N/A,FALSE,"Data";"Total_sum",#N/A,FALSE,"Data"}</definedName>
    <definedName name="ACC" hidden="1">{"Variances",#N/A,FALSE,"Data"}</definedName>
    <definedName name="ACCa" hidden="1">{"Variances",#N/A,FALSE,"Data"}</definedName>
    <definedName name="ActC" hidden="1">#REF!</definedName>
    <definedName name="actc2" hidden="1">#REF!</definedName>
    <definedName name="ActTgt_StartC" hidden="1">#REF!</definedName>
    <definedName name="April" hidden="1">{"Bus_Dev",#N/A,FALSE,"Data";"CSBU_Centre",#N/A,FALSE,"Data";"Distribution",#N/A,FALSE,"Data";"Dublin",#N/A,FALSE,"Data";"Mid_West",#N/A,FALSE,"Data";"NER",#N/A,FALSE,"Data";"Northern",#N/A,FALSE,"Data";"SER",#N/A,FALSE,"Data";"Southern",#N/A,FALSE,"Data";"Supply",#N/A,FALSE,"Data";"Total_Database",#N/A,FALSE,"Data";"Total_sum",#N/A,FALSE,"Data"}</definedName>
    <definedName name="asfdas" hidden="1">{"'Coloured P&amp;L'!$C$1:$I$31"}</definedName>
    <definedName name="asfdasdf" hidden="1">{"'Coloured P&amp;L'!$C$1:$I$31"}</definedName>
    <definedName name="ASFDSF" hidden="1">{"'Coloured P&amp;L'!$C$1:$I$31"}</definedName>
    <definedName name="assaa" hidden="1">{"'Coloured P&amp;L'!$C$1:$I$31"}</definedName>
    <definedName name="ATgt_Start" hidden="1">#REF!</definedName>
    <definedName name="AVCV" hidden="1">{"Variances",#N/A,FALSE,"Data"}</definedName>
    <definedName name="Balance" localSheetId="2" hidden="1">queried #REF!</definedName>
    <definedName name="Balance" localSheetId="4" hidden="1">queried #REF!</definedName>
    <definedName name="Balance" localSheetId="5" hidden="1">queried #REF!</definedName>
    <definedName name="Balance" hidden="1">queried #REF!</definedName>
    <definedName name="BalanceSheet" hidden="1">{"'Coloured P&amp;L'!$C$1:$I$31"}</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CAFMR7FLIBTWE9936TGLEE5"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S0Z92IJJAU6MFDVTBYDO15S" localSheetId="2" hidden="1">queried #REF!</definedName>
    <definedName name="BEx00S0Z92IJJAU6MFDVTBYDO15S" localSheetId="4" hidden="1">queried #REF!</definedName>
    <definedName name="BEx00S0Z92IJJAU6MFDVTBYDO15S" localSheetId="5" hidden="1">queried #REF!</definedName>
    <definedName name="BEx00S0Z92IJJAU6MFDVTBYDO15S" hidden="1">queried #REF!</definedName>
    <definedName name="BEx00S69QF3I8CON5RK0AVWHHDQZ" hidden="1">#REF!</definedName>
    <definedName name="BEx01HY6E3GJ66ABU5ABN26V6Q13" hidden="1">#REF!</definedName>
    <definedName name="BEx01PW5YQKEGAR8JDDI5OARYXDF" hidden="1">#REF!</definedName>
    <definedName name="BEx01QXUT9AYP8OB5UD17QAS29EQ" localSheetId="2" hidden="1">P&amp;#REF!</definedName>
    <definedName name="BEx01QXUT9AYP8OB5UD17QAS29EQ" localSheetId="4" hidden="1">P&amp;#REF!</definedName>
    <definedName name="BEx01QXUT9AYP8OB5UD17QAS29EQ" localSheetId="5" hidden="1">P&amp;#REF!</definedName>
    <definedName name="BEx01QXUT9AYP8OB5UD17QAS29EQ" hidden="1">P&amp;#REF!</definedName>
    <definedName name="BEx01XJ94SHJ1YQ7ORPW0RQGKI2H" hidden="1">#REF!</definedName>
    <definedName name="BEx024FEMW2FG6UCRESHD40KKYPT"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A78SCH4SSMWH59FTX84MJM8" hidden="1">#REF!</definedName>
    <definedName name="BEx1GBJVOZI153ZL65XCQGUNM7TM" localSheetId="2" hidden="1">P&amp;#REF!</definedName>
    <definedName name="BEx1GBJVOZI153ZL65XCQGUNM7TM" localSheetId="4" hidden="1">P&amp;#REF!</definedName>
    <definedName name="BEx1GBJVOZI153ZL65XCQGUNM7TM" localSheetId="5" hidden="1">P&amp;#REF!</definedName>
    <definedName name="BEx1GBJVOZI153ZL65XCQGUNM7TM" hidden="1">P&amp;#REF!</definedName>
    <definedName name="BEx1GVMRHFXUP6XYYY9NR12PV5TF" hidden="1">#REF!</definedName>
    <definedName name="BEx1GW2VR8R6E0QMXSPV4597AKEK" hidden="1">#REF!</definedName>
    <definedName name="BEx1H3VFAS07P61M9SE9KH4I1HD1"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6OMF67A03H9H4XE4605ZSKP" hidden="1">#REF!</definedName>
    <definedName name="BEx1I86K6LRAZL9ZRM5QWDDLNE6D" hidden="1">#REF!</definedName>
    <definedName name="BEx1IE0ZP7RIFM9FI24S9I6AAJ14" hidden="1">#REF!</definedName>
    <definedName name="BEx1IFZ3GYPGM1GRMX3Y2C6OYUVG" hidden="1">#REF!</definedName>
    <definedName name="BEx1IGQ5B697MNDOE06MVSR0H58E" hidden="1">#REF!</definedName>
    <definedName name="BEx1IKRPW8MLB9Y485M1TL2IT9SH" hidden="1">#REF!</definedName>
    <definedName name="BEx1J0CSSHDJGBJUHVOEMCF2P4DL" hidden="1">#REF!</definedName>
    <definedName name="BEx1J7E8VCGLPYU82QXVUG5N3ZAI" hidden="1">#REF!</definedName>
    <definedName name="BEx1JGE2YQWH8S25USOY08XVGO0D" hidden="1">#REF!</definedName>
    <definedName name="BEx1JGZJ248DO2ZBB7FHLDQ7JHZT" hidden="1">#REF!</definedName>
    <definedName name="BEx1JJJC9T1W7HY4V7HP1S1W4JO1" hidden="1">#REF!</definedName>
    <definedName name="BEx1JKKZSJ7DI4PTFVI9VVFMB1X2" hidden="1">#REF!</definedName>
    <definedName name="BEx1JUBQFRVMASSFK4B3V0AD7YP9" hidden="1">#REF!</definedName>
    <definedName name="BEx1JWVC77QIKB4HILLSFAG5A5TE" hidden="1">#REF!</definedName>
    <definedName name="BEx1JXBM5W4YRWNQ0P95QQS6JWD6" hidden="1">#REF!</definedName>
    <definedName name="BEx1KGY9QEHZ9QSARMQUTQKRK4UX" hidden="1">#REF!</definedName>
    <definedName name="BEx1KIG8OIA57CKSILLJPSYCX96R" hidden="1">#REF!</definedName>
    <definedName name="BEx1KKP1ELIF2UII2FWVGL7M1X7J" hidden="1">#REF!</definedName>
    <definedName name="BEx1KUVWMB0QCWA3RBE4CADFVRIS" hidden="1">#REF!</definedName>
    <definedName name="BEx1L2OG1SDFK2TPXELJ77YP4NI2" hidden="1">#REF!</definedName>
    <definedName name="BEx1L4BW4H20G5DSOT5ZSMS5X2KL"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PH0CKX6GLNHIMAKLZP4Z6R"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4USTBDRG51L814K6MAZUHR6"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JRMR8YDHK19YKKYL4Z2RUFK" hidden="1">#REF!</definedName>
    <definedName name="BEx1PLF2CFSXBZPVI6CJ534EIJDN" hidden="1">#REF!</definedName>
    <definedName name="BEx1PMWZB2DO6EM9BKLUICZJ65HD" hidden="1">#REF!</definedName>
    <definedName name="BEx1Q03RZU5EJQVTG91UK3WGLF6A" hidden="1">#REF!</definedName>
    <definedName name="BEx1QA54J2A4I7IBQR19BTY28ZMR" hidden="1">#REF!</definedName>
    <definedName name="BEx1QMQAHG3KQUK59DVM68SWKZIZ" hidden="1">#REF!</definedName>
    <definedName name="BEx1R8R928EPXQ5RRR4EHJPKNU4E" hidden="1">#REF!</definedName>
    <definedName name="BEx1R9YFKJCMSEST8OVCAO5E47FO" hidden="1">#REF!</definedName>
    <definedName name="BEx1RBGC06B3T52OIC0EQ1KGVP1I" hidden="1">#REF!</definedName>
    <definedName name="BEx1RH01CHP5UTDU7JKVZ3ZYIMJP" hidden="1">#REF!</definedName>
    <definedName name="BEx1ROSETX5BUZI2LZ3QFVAH8QE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ATJJ5RCTTRGFT5VMWFBGTLF" localSheetId="2" hidden="1">Queries #REF!</definedName>
    <definedName name="BEx1SATJJ5RCTTRGFT5VMWFBGTLF" localSheetId="4" hidden="1">Queries #REF!</definedName>
    <definedName name="BEx1SATJJ5RCTTRGFT5VMWFBGTLF" localSheetId="5" hidden="1">Queries #REF!</definedName>
    <definedName name="BEx1SATJJ5RCTTRGFT5VMWFBGTLF" hidden="1">Queries #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395PSMY61C0MD840Y4HSYT7"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UX2NQP9KKV997SVUJR20A8A8" hidden="1">#REF!</definedName>
    <definedName name="BEx1UYKKALUYCCPDAN8HRHH1Q826" hidden="1">#REF!</definedName>
    <definedName name="BEx1V67SEV778NVW68J8W5SND1J7" hidden="1">#REF!</definedName>
    <definedName name="BEx1VB0FMIP616Z6S7GZE1HDOEGM" hidden="1">#REF!</definedName>
    <definedName name="BEx1VIY9SQLRESD11CC4PHYT0XSG" hidden="1">#REF!</definedName>
    <definedName name="BEx1VWQL7G3T20VEX7JJZ1IT4SUX"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1P4DHX9GF4RZV2ICCPNC"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SACJCTN9THMUIUOMEDN2KRO" hidden="1">#REF!</definedName>
    <definedName name="BEx3AZH9W4SUFCAHNDOQ728R9V4L" hidden="1">#REF!</definedName>
    <definedName name="BEx3BK5R53P9YOTE8ZNCILIA64Z2" hidden="1">#REF!</definedName>
    <definedName name="BEx3BLT2LQSWYT7G3F1DT1SA4V1B"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3N3D3ZG1AN87CLR2D4HD94I" hidden="1">#REF!</definedName>
    <definedName name="BEx3C8QJSIMHG3DGXC0MG10Q6G07" hidden="1">#REF!</definedName>
    <definedName name="BEx3CKFCCPZZ6ROLAT5C1DZNIC1U" hidden="1">#REF!</definedName>
    <definedName name="BEx3CO0SVO4WLH0DO43DCHYDTH1P" hidden="1">#REF!</definedName>
    <definedName name="BEx3D6GATGDJB13O0XTMGNSQ0DU4" hidden="1">#REF!</definedName>
    <definedName name="BEx3D9G6QTSPF9UYI4X0XY0VE896" hidden="1">#REF!</definedName>
    <definedName name="BEx3DCQU9PBRXIMLO62KS5RLH447" hidden="1">#REF!</definedName>
    <definedName name="BEx3E5D7BS6GM7PSWCYX9JF9LHF6"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ZSEG97JW79A6G9X9BNT2XUQ" hidden="1">#REF!</definedName>
    <definedName name="BEx3F92R3WCJLK49NM5L94MOMWZC" hidden="1">#REF!</definedName>
    <definedName name="BEx3FFO41ADKVPJG2PDI9QLFA64Z"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AJG26EHQFCORMMAEENZUQDR"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3WV8X4Z1H9O40CPPAIZ6FTN" hidden="1">#REF!</definedName>
    <definedName name="BEx3H4YJPZZSJ5PRFJIIK6A7XGIC" hidden="1">#REF!</definedName>
    <definedName name="BEx3H5UX2GZFZZT657YR76RHW5I6" hidden="1">#REF!</definedName>
    <definedName name="BEx3HEJSZP5XHSZZBFWXQ9QE93JN"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D6ZHAH49PEW24RR5BHHBC"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LPN6XK02K2CWAL3WPR7CFHZR" hidden="1">#REF!</definedName>
    <definedName name="BEx3M1MR1K1NQD03H74BFWOK4MWQ" hidden="1">#REF!</definedName>
    <definedName name="BEx3M413TMP4NRT1G7V0VF58QSU6"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MYQYBUUYLZS4LSFCCW3UZEWT" hidden="1">#REF!</definedName>
    <definedName name="BEx3NH14BL7MUS7Z889U26OCWLDM"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9NG5XE69NJWP3G5E4HOR2AR" hidden="1">#REF!</definedName>
    <definedName name="BEx3OJZSCGFRW7SVGBFI0X9DNVMM" hidden="1">#REF!</definedName>
    <definedName name="BEx3ORS63HIYE637LTHCJ2F95F3I"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6MA6DQYKAW3THJB0Z94ESQG" localSheetId="2" hidden="1">Report #REF!</definedName>
    <definedName name="BEx3P6MA6DQYKAW3THJB0Z94ESQG" localSheetId="4" hidden="1">Report #REF!</definedName>
    <definedName name="BEx3P6MA6DQYKAW3THJB0Z94ESQG" localSheetId="5" hidden="1">Report #REF!</definedName>
    <definedName name="BEx3P6MA6DQYKAW3THJB0Z94ESQG" hidden="1">Report #REF!</definedName>
    <definedName name="BEx3P9BFLAQH6FKLC8B0QRD16TKO" localSheetId="2" hidden="1">KPI-#REF!</definedName>
    <definedName name="BEx3P9BFLAQH6FKLC8B0QRD16TKO" localSheetId="4" hidden="1">KPI-#REF!</definedName>
    <definedName name="BEx3P9BFLAQH6FKLC8B0QRD16TKO" localSheetId="5" hidden="1">KPI-#REF!</definedName>
    <definedName name="BEx3P9BFLAQH6FKLC8B0QRD16TKO" hidden="1">KPI-#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5BMKE0VRKD2OBFWKP3TAAJ"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GK28RKPJLQ1XCEXIA0ECRZ"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5RD3MQBUF5AR41RF4O5KCAZ"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OR72L3GRA3JAY3UHZGPANUO"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TIKFD12JCVT2RTNEFQS38B8" localSheetId="2" hidden="1">Fuel_ #REF!</definedName>
    <definedName name="BEx56TIKFD12JCVT2RTNEFQS38B8" localSheetId="4" hidden="1">Fuel_ #REF!</definedName>
    <definedName name="BEx56TIKFD12JCVT2RTNEFQS38B8" localSheetId="5" hidden="1">Fuel_ #REF!</definedName>
    <definedName name="BEx56TIKFD12JCVT2RTNEFQS38B8" hidden="1">Fuel_ #REF!</definedName>
    <definedName name="BEx56ZID5H04P9AIYLP1OASFGV56" hidden="1">#REF!</definedName>
    <definedName name="BEx57UDPMD4V6STSJ88WN35S8S4S" hidden="1">#REF!</definedName>
    <definedName name="BEx587EYSS57E3PI8DT973HLJM9E" hidden="1">#REF!</definedName>
    <definedName name="BEx587KFQ3VKCOCY1SA5F24PQGUI" hidden="1">#REF!</definedName>
    <definedName name="BEx58O780PQ05NF0Z1SKKRB3N099" hidden="1">#REF!</definedName>
    <definedName name="BEx58W56XO80GTLZDIBJQW6XW67Y" hidden="1">#REF!</definedName>
    <definedName name="BEx58XHO7ZULLF2EUD7YIS0MGQJ5" hidden="1">#REF!</definedName>
    <definedName name="BEx58ZW0HAIGIPEX9CVA1PQQTR6X" hidden="1">#REF!</definedName>
    <definedName name="BEx597J854FI5Y4A71JGL95F0RXK"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BZMTEJE9Q8M03GPUG2OWAD1N"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BFNDRMF0T4YJSHWC92FAULS"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MWCGRXMC2U4DMRH9667E87U" hidden="1">#REF!</definedName>
    <definedName name="BEx5FNCKU9QUO1B4X8Q7K9T886S9" hidden="1">#REF!</definedName>
    <definedName name="BEx5FNI2O10YN2SI1NO4X5GP3GTF" hidden="1">#REF!</definedName>
    <definedName name="BEx5FO8YRFSZCG3L608EHIHIHFY4" hidden="1">#REF!</definedName>
    <definedName name="BEx5FQNA6V4CNYSH013K45RI4BCV" hidden="1">#REF!</definedName>
    <definedName name="BEx5FSW5DI317IKG8Y855JI9SM7C" localSheetId="2" hidden="1">queried #REF!</definedName>
    <definedName name="BEx5FSW5DI317IKG8Y855JI9SM7C" localSheetId="4" hidden="1">queried #REF!</definedName>
    <definedName name="BEx5FSW5DI317IKG8Y855JI9SM7C" localSheetId="5" hidden="1">queried #REF!</definedName>
    <definedName name="BEx5FSW5DI317IKG8Y855JI9SM7C" hidden="1">queried #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R0VXXF3C5IZWHZDNO9BMKHQ" hidden="1">#REF!</definedName>
    <definedName name="BEx5HRRTXM7Y3TFEXZDY4U9AS73R" hidden="1">#REF!</definedName>
    <definedName name="BEx5HUGWUHPD67NXPDU4ZW2QRK6A" hidden="1">#REF!</definedName>
    <definedName name="BEx5HZ9JMKHNLFWLVUB1WP5B39BL" hidden="1">#REF!</definedName>
    <definedName name="BEx5I244LQHZTF3XI66J8705R9XX" hidden="1">#REF!</definedName>
    <definedName name="BEx5I4T2SXRVPV5XUVDVWLRLSCNK"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NOSCWLFTTVTN6UBJ3B43ILL" hidden="1">#REF!</definedName>
    <definedName name="BEx5INUBAKAFIQ849PV9N2OAIWTK" hidden="1">#REF!</definedName>
    <definedName name="BEx5IWZ9E232GSKIBBDB0SVS5BCP" localSheetId="2" hidden="1">P&amp;#REF!</definedName>
    <definedName name="BEx5IWZ9E232GSKIBBDB0SVS5BCP" localSheetId="4" hidden="1">P&amp;#REF!</definedName>
    <definedName name="BEx5IWZ9E232GSKIBBDB0SVS5BCP" localSheetId="5" hidden="1">P&amp;#REF!</definedName>
    <definedName name="BEx5IWZ9E232GSKIBBDB0SVS5BCP" hidden="1">P&amp;#REF!</definedName>
    <definedName name="BEx5J0FFP1KS4NGY20AEJI8VREEA" hidden="1">#REF!</definedName>
    <definedName name="BEx5J1XFK0BP6C1N0E9TF8G2BKZD"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T0D1CP33V7ELRQVMJQVZCF5" localSheetId="2" hidden="1">turnover  #REF!</definedName>
    <definedName name="BEx5KT0D1CP33V7ELRQVMJQVZCF5" localSheetId="4" hidden="1">turnover  #REF!</definedName>
    <definedName name="BEx5KT0D1CP33V7ELRQVMJQVZCF5" localSheetId="5" hidden="1">turnover  #REF!</definedName>
    <definedName name="BEx5KT0D1CP33V7ELRQVMJQVZCF5" hidden="1">turnover  #REF!</definedName>
    <definedName name="BEx5KYER580I4T7WTLMUN7NLNP5K" hidden="1">#REF!</definedName>
    <definedName name="BEx5L1P9DAWY51PACKCMMZHZ7LL2" localSheetId="2" hidden="1">queried #REF!</definedName>
    <definedName name="BEx5L1P9DAWY51PACKCMMZHZ7LL2" localSheetId="4" hidden="1">queried #REF!</definedName>
    <definedName name="BEx5L1P9DAWY51PACKCMMZHZ7LL2" localSheetId="5" hidden="1">queried #REF!</definedName>
    <definedName name="BEx5L1P9DAWY51PACKCMMZHZ7LL2" hidden="1">queried #REF!</definedName>
    <definedName name="BEx5L91P0HBI0FXHILU6AN7AR3GZ"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4NZ0F41ID0M94G8PXNIQ6BY" localSheetId="2" hidden="1">Fuel Anal #REF!</definedName>
    <definedName name="BEx5M4NZ0F41ID0M94G8PXNIQ6BY" localSheetId="4" hidden="1">Fuel Anal #REF!</definedName>
    <definedName name="BEx5M4NZ0F41ID0M94G8PXNIQ6BY" localSheetId="5" hidden="1">Fuel Anal #REF!</definedName>
    <definedName name="BEx5M4NZ0F41ID0M94G8PXNIQ6BY" hidden="1">Fuel Anal #REF!</definedName>
    <definedName name="BEx5MB9BR71LZDG7XXQ2EO58JC5F" hidden="1">#REF!</definedName>
    <definedName name="BEx5MDIBD1SFH71ALDGCJVDBXT20" hidden="1">#REF!</definedName>
    <definedName name="BEx5MLQZM68YQSKARVWTTPINFQ2C" hidden="1">#REF!</definedName>
    <definedName name="BEx5MMSMEFXEKMRG5275PKNBXHZV" hidden="1">#REF!</definedName>
    <definedName name="BEx5MVXTKNBXHNWTL43C670E4KXC" hidden="1">#REF!</definedName>
    <definedName name="BEx5N4XI4PWB1W9PMZ4O5R0HWTYD" hidden="1">#REF!</definedName>
    <definedName name="BEx5NA68N6FJFX9UJXK4M14U487F" hidden="1">#REF!</definedName>
    <definedName name="BEx5NH7V4Y93WI9A5AFB1OIN4KOO" hidden="1">#REF!</definedName>
    <definedName name="BEx5NIKBG2GDJOYGE3WCXKU7YY51" hidden="1">#REF!</definedName>
    <definedName name="BEx5NK2AZ30WKAVLWU0MTNMIDWNZ"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6ZYICPUFMWNSU7EOEA23GL4" localSheetId="2" hidden="1">Fuel #REF!</definedName>
    <definedName name="BEx746ZYICPUFMWNSU7EOEA23GL4" localSheetId="4" hidden="1">Fuel #REF!</definedName>
    <definedName name="BEx746ZYICPUFMWNSU7EOEA23GL4" localSheetId="5" hidden="1">Fuel #REF!</definedName>
    <definedName name="BEx746ZYICPUFMWNSU7EOEA23GL4" hidden="1">Fuel #REF!</definedName>
    <definedName name="BEx74FE2CKXKVGTT95OGNP6Y7O9I"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1U1X4QEWYWPS6CMQADV8I18" hidden="1">#REF!</definedName>
    <definedName name="BEx767Z6HVQ7B0S7HC1YMDFTF88U"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QTO670YW2QTJE92ZSHQ7DXD"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RJBQ9P4T4C9ND3WKCGTXDOH" hidden="1">#REF!</definedName>
    <definedName name="BEx78SFO5VR28677DWZEMDN7G86X" hidden="1">#REF!</definedName>
    <definedName name="BEx78SFOYH1Z0ZDTO47W2M60TW6K" hidden="1">#REF!</definedName>
    <definedName name="BEx78TS609DO33AEHN6CN5TZK5NY"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A2UE403JP5ONMDLEU85WT2S" localSheetId="2" hidden="1">P&amp;#REF!</definedName>
    <definedName name="BEx7AA2UE403JP5ONMDLEU85WT2S" localSheetId="4" hidden="1">P&amp;#REF!</definedName>
    <definedName name="BEx7AA2UE403JP5ONMDLEU85WT2S" localSheetId="5" hidden="1">P&amp;#REF!</definedName>
    <definedName name="BEx7AA2UE403JP5ONMDLEU85WT2S" hidden="1">P&amp;#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KZC7YVJA50TJBMC65HOEC3Y"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LZSDTG2PNUQ1F1BBA6EFF8K" hidden="1">#REF!</definedName>
    <definedName name="BEx7CNN951IFQIIMNZYBZUTFIRR6" localSheetId="2" hidden="1">KPI-#REF!</definedName>
    <definedName name="BEx7CNN951IFQIIMNZYBZUTFIRR6" localSheetId="4" hidden="1">KPI-#REF!</definedName>
    <definedName name="BEx7CNN951IFQIIMNZYBZUTFIRR6" localSheetId="5" hidden="1">KPI-#REF!</definedName>
    <definedName name="BEx7CNN951IFQIIMNZYBZUTFIRR6" hidden="1">KPI-#REF!</definedName>
    <definedName name="BEx7CO8T2XKC7GHDSYNAWTZ9L7YR" hidden="1">#REF!</definedName>
    <definedName name="BEx7CROUF2L1WLJ5ISOW7MD2K2Q2"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BGY737O57TXTW60U7PEZGHE" localSheetId="2" hidden="1">Fuel_ #REF!</definedName>
    <definedName name="BEx7DBGY737O57TXTW60U7PEZGHE" localSheetId="4" hidden="1">Fuel_ #REF!</definedName>
    <definedName name="BEx7DBGY737O57TXTW60U7PEZGHE" localSheetId="5" hidden="1">Fuel_ #REF!</definedName>
    <definedName name="BEx7DBGY737O57TXTW60U7PEZGHE" hidden="1">Fuel_ #REF!</definedName>
    <definedName name="BEx7DFTA7OMO5YFAHDH9SUCSKTVS"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G5CQULUBBTGFY524A2SX2G" hidden="1">#REF!</definedName>
    <definedName name="BEx7FCLG1RYI2SNOU1Y2GQZNZSWA" hidden="1">#REF!</definedName>
    <definedName name="BEx7FJHSDPYKT5I9WPFYGCZ2LVFK" hidden="1">#REF!</definedName>
    <definedName name="BEx7FN32ZGWOAA4TTH79KINTDWR9" hidden="1">#REF!</definedName>
    <definedName name="BEx7G82CKM3NIY1PHNFK28M09PCH" hidden="1">#REF!</definedName>
    <definedName name="BEx7GAGOCEXHELOOSXUXYRLG0F68" hidden="1">#REF!</definedName>
    <definedName name="BEx7GCK6ILCUVEXZVW32GM0ZNC8R" hidden="1">#REF!</definedName>
    <definedName name="BEx7GR3ENYWRXXS5IT0UMEGOLGUH" hidden="1">#REF!</definedName>
    <definedName name="BEx7GRUHH668FYNPY6HKB294TA2I" hidden="1">#REF!</definedName>
    <definedName name="BEx7GSAL6P7TASL8MB63RFST1LJL" hidden="1">#REF!</definedName>
    <definedName name="BEx7H0JD6I5I8WQLLWOYWY5YWPQE" hidden="1">#REF!</definedName>
    <definedName name="BEx7H14XCXH7WEXEY1HVO53A6AGH" hidden="1">#REF!</definedName>
    <definedName name="BEx7H3DTLRDKXE5TO71M3BWT86L2" hidden="1">#REF!</definedName>
    <definedName name="BEx7HFTIA8AC8BR8HKIN81VE1SGW" hidden="1">#REF!</definedName>
    <definedName name="BEx7HGVBEF4LEIF6RC14N3PSU461" hidden="1">#REF!</definedName>
    <definedName name="BEx7HGVBVHMANI6OSJNNNGWUKWQY" hidden="1">#REF!</definedName>
    <definedName name="BEx7HQ5T9FZ42QWS09UO4DT42Y0R" hidden="1">#REF!</definedName>
    <definedName name="BEx7HRCZE3CVGON1HV07MT5MNDZ3" hidden="1">#REF!</definedName>
    <definedName name="BEx7HWGE2CANG5M17X4C8YNC3N8F" hidden="1">#REF!</definedName>
    <definedName name="BEx7HWLOZHABEDWCP0AAB0G3MMU4" localSheetId="2" hidden="1">Fuel_ #REF!</definedName>
    <definedName name="BEx7HWLOZHABEDWCP0AAB0G3MMU4" localSheetId="4" hidden="1">Fuel_ #REF!</definedName>
    <definedName name="BEx7HWLOZHABEDWCP0AAB0G3MMU4" localSheetId="5" hidden="1">Fuel_ #REF!</definedName>
    <definedName name="BEx7HWLOZHABEDWCP0AAB0G3MMU4" hidden="1">Fuel_ #REF!</definedName>
    <definedName name="BEx7HZ5HO6I0D8NM27VX8XILMR93" hidden="1">#REF!</definedName>
    <definedName name="BEx7IBVYN47SFZIA0K4MDKQZNN9V" hidden="1">#REF!</definedName>
    <definedName name="BEx7IOMN1NUYZ49XKI9HBOA6C1E7" hidden="1">#REF!</definedName>
    <definedName name="BEx7IV2IJ5WT7UC0UG7WP0WF2JZI" hidden="1">#REF!</definedName>
    <definedName name="BEx7IV2INUWL76V3XFTFWMJS16PO" hidden="1">#REF!</definedName>
    <definedName name="BEx7IVO4F93PQSPOR17B0C2WQGWZ" hidden="1">#REF!</definedName>
    <definedName name="BEx7IXGU74GE5E4S6W4Z13AR092Y" hidden="1">#REF!</definedName>
    <definedName name="BEx7IXMC1Y5R3U092T1BC5WLUVNI" hidden="1">#REF!</definedName>
    <definedName name="BEx7J4YL8Q3BI1MLH16YYQ18IJRD" hidden="1">#REF!</definedName>
    <definedName name="BEx7JH3HGBPI07OHZ5LFYK0UFZQR" hidden="1">#REF!</definedName>
    <definedName name="BEx7JK8UR0Y382C4DSGKD9G39WN7" hidden="1">#REF!</definedName>
    <definedName name="BEx7JV194190CNM6WWGQ3UBJ3CHH" hidden="1">#REF!</definedName>
    <definedName name="BEx7K7GZ607XQOGB81A1HINBTGOZ" hidden="1">#REF!</definedName>
    <definedName name="BEx7KEYPBDXSNROH8M6CDCBN6B50" hidden="1">#REF!</definedName>
    <definedName name="BEx7KM5O7FDQGJK8BA03U34L266V" hidden="1">#REF!</definedName>
    <definedName name="BEx7KO3OTVKW54QOFSKZ86LW5OP7"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5DS5ME9EAH1FY5UJ5RO975E"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NH7TR3ZRE7PMB6X3GFFFQUK"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NZACUOK127MIBV4VG4WQ68" localSheetId="2" hidden="1">P&amp;#REF!</definedName>
    <definedName name="BEx920NZACUOK127MIBV4VG4WQ68" localSheetId="4" hidden="1">P&amp;#REF!</definedName>
    <definedName name="BEx920NZACUOK127MIBV4VG4WQ68" localSheetId="5" hidden="1">P&amp;#REF!</definedName>
    <definedName name="BEx920NZACUOK127MIBV4VG4WQ68" hidden="1">P&amp;#REF!</definedName>
    <definedName name="BEx921PNZ46VORG2VRMWREWIC0SE" hidden="1">#REF!</definedName>
    <definedName name="BEx924K8P3YBGQJREBHYGJVL2GBV"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2FBJ6UO3497812ZLZLN0WQ7" hidden="1">#REF!</definedName>
    <definedName name="BEx93A7ZDOB25V7PU3FSVU3538X7" localSheetId="2" hidden="1">P&amp;[0]!L Notes #REF!</definedName>
    <definedName name="BEx93A7ZDOB25V7PU3FSVU3538X7" localSheetId="4" hidden="1">P&amp;[0]!L Notes #REF!</definedName>
    <definedName name="BEx93A7ZDOB25V7PU3FSVU3538X7" localSheetId="5" hidden="1">P&amp;[0]!L Notes #REF!</definedName>
    <definedName name="BEx93A7ZDOB25V7PU3FSVU3538X7" hidden="1">P&amp;[0]!L Notes #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N7W5T3U7UOE97D6OVIBUCXS" hidden="1">#REF!</definedName>
    <definedName name="BEx951GGHN2LOSHK2DX40FWS2QW6" localSheetId="2" hidden="1">Fuel_ #REF!</definedName>
    <definedName name="BEx951GGHN2LOSHK2DX40FWS2QW6" localSheetId="4" hidden="1">Fuel_ #REF!</definedName>
    <definedName name="BEx951GGHN2LOSHK2DX40FWS2QW6" localSheetId="5" hidden="1">Fuel_ #REF!</definedName>
    <definedName name="BEx951GGHN2LOSHK2DX40FWS2QW6" hidden="1">Fuel_ #REF!</definedName>
    <definedName name="BEx955NIAWX5OLAHMTV6QFUZPR30" hidden="1">#REF!</definedName>
    <definedName name="BEx956JVAL1EBBORUE6197REZEZX"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UJ1WKP6HC6FVFRFLKCRGMDX" localSheetId="2" hidden="1">Fuel Anal #REF!</definedName>
    <definedName name="BEx95UJ1WKP6HC6FVFRFLKCRGMDX" localSheetId="4" hidden="1">Fuel Anal #REF!</definedName>
    <definedName name="BEx95UJ1WKP6HC6FVFRFLKCRGMDX" localSheetId="5" hidden="1">Fuel Anal #REF!</definedName>
    <definedName name="BEx95UJ1WKP6HC6FVFRFLKCRGMDX" hidden="1">Fuel Anal #REF!</definedName>
    <definedName name="BEx9602K2GHNBUEUVT9ONRQU1GMD" hidden="1">#REF!</definedName>
    <definedName name="BEx962BL3Y4LA53EBYI64ZYMZE8U" hidden="1">#REF!</definedName>
    <definedName name="BEx96K5I5WY18WLG791KSNDPSTB6"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5QCCF5M6MPK3SYVKNSQ1SH1" localSheetId="2" hidden="1">turnover #REF!</definedName>
    <definedName name="BEx975QCCF5M6MPK3SYVKNSQ1SH1" localSheetId="4" hidden="1">turnover #REF!</definedName>
    <definedName name="BEx975QCCF5M6MPK3SYVKNSQ1SH1" localSheetId="5" hidden="1">turnover #REF!</definedName>
    <definedName name="BEx975QCCF5M6MPK3SYVKNSQ1SH1" hidden="1">turnover #REF!</definedName>
    <definedName name="BEx9784NOUXKZFA1D28YV7PMNTQO"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WUP8NHXZPT98UPUEDMHB3R1" localSheetId="2" hidden="1">IS [0]!ESBI #REF!</definedName>
    <definedName name="BEx97WUP8NHXZPT98UPUEDMHB3R1" localSheetId="4" hidden="1">IS [0]!ESBI #REF!</definedName>
    <definedName name="BEx97WUP8NHXZPT98UPUEDMHB3R1" localSheetId="5" hidden="1">IS [0]!ESBI #REF!</definedName>
    <definedName name="BEx97WUP8NHXZPT98UPUEDMHB3R1" hidden="1">IS [0]!ESBI #REF!</definedName>
    <definedName name="BEx97X5IJTJAIRQKX0RB4CC24N80"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8RKL0BTEXIMF81TIC2ZQIEM6"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LE3ROXWVW5UJHZ6W14O4M1E" hidden="1">#REF!</definedName>
    <definedName name="BEx99Q6PH5F3OQKCCAAO75PYDEFN" hidden="1">#REF!</definedName>
    <definedName name="BEx99VFMFL4UFYC8LVRDW2RR51ZI" hidden="1">#REF!</definedName>
    <definedName name="BEx99WBYT2D6UUC1PT7A40ENYID4" hidden="1">#REF!</definedName>
    <definedName name="BEx99ZRZ4I7FHDPGRAT5VW7NVBPU" hidden="1">#REF!</definedName>
    <definedName name="BEx9A8GV386AM8D0LFGTQE9OF4KL" localSheetId="2" hidden="1">turnover  #REF!</definedName>
    <definedName name="BEx9A8GV386AM8D0LFGTQE9OF4KL" localSheetId="4" hidden="1">turnover  #REF!</definedName>
    <definedName name="BEx9A8GV386AM8D0LFGTQE9OF4KL" localSheetId="5" hidden="1">turnover  #REF!</definedName>
    <definedName name="BEx9A8GV386AM8D0LFGTQE9OF4KL" hidden="1">turnover  #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FX7RA076PWWOHOSTAG1ZGTD" hidden="1">#REF!</definedName>
    <definedName name="BEx9BOMA3MMG9KIQTXX45ZM74B97" hidden="1">#REF!</definedName>
    <definedName name="BEx9BP2DOODWNQ78VTFQBDDETXDQ" hidden="1">#REF!</definedName>
    <definedName name="BEx9BYSYW7QCPXS2NAVLFAU5Y2Z2" hidden="1">#REF!</definedName>
    <definedName name="BEx9C590HJ2O31IWJB73C1HR74AI" hidden="1">#REF!</definedName>
    <definedName name="BEx9CCQRMYYOGIOYTOM73VKDIPS1" hidden="1">#REF!</definedName>
    <definedName name="BEx9CF53FU7MB4CINBG5CQNOJ13Y" hidden="1">#REF!</definedName>
    <definedName name="BEx9CTIZ50YNLAC75ZRR9WVFG3HU" hidden="1">#REF!</definedName>
    <definedName name="BEx9D1BC9FT19KY0INAABNDBAMR1" hidden="1">#REF!</definedName>
    <definedName name="BEx9DBT08GZFNOQUW4TQ6HJFKU1W" hidden="1">#REF!</definedName>
    <definedName name="BEx9DM5BZ7LC6IZ8BP7HPGAINWV8" hidden="1">#REF!</definedName>
    <definedName name="BEx9DN6ZMF18Q39MPMXSDJTZQNJ3" hidden="1">#REF!</definedName>
    <definedName name="BEx9DXJBUFTQOA262VOFX2B2BOXJ"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O247VCTZPDUR8ORN7CD2QL9" hidden="1">#REF!</definedName>
    <definedName name="BEx9EQLVZHYQ1TPX7WH3SOWXCZLE" hidden="1">#REF!</definedName>
    <definedName name="BEx9ETLU0EK5LGEM1QCNYN2S8O5F" hidden="1">#REF!</definedName>
    <definedName name="BEx9F0Y2ESUNE3U7TQDLMPE9BO67" hidden="1">#REF!</definedName>
    <definedName name="BEx9F5AH3EVYQH9MYI5UE8UHL775" hidden="1">#REF!</definedName>
    <definedName name="BEx9F5FXCMLLMXRW9N037LKH7MUO"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FVT90EXCF4QEC24ZEQCNUIIK" hidden="1">#REF!</definedName>
    <definedName name="BEx9G8JX6UOHTGVZ1MEITO0AP8D6"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BBTS05G804TWZE5RS4M1JRE"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9JSIVYBU1JLHXTH4JLPBKQ2Q3" hidden="1">#REF!</definedName>
    <definedName name="BExAW4IIW5D0MDY6TJ3G4FOLPYIR" hidden="1">#REF!</definedName>
    <definedName name="BExAX2ZC311VPCMAXFKNSPD31PYI" hidden="1">#REF!</definedName>
    <definedName name="BExAX410NB4F2XOB84OR2197H8M5" hidden="1">#REF!</definedName>
    <definedName name="BExAX6KQUTJ5K73RXPH4NGMYYSVV" hidden="1">#REF!</definedName>
    <definedName name="BExAX8TNG8LQ5Q4904SAYQIPGBSV" hidden="1">#REF!</definedName>
    <definedName name="BExAX9VI4JNFP0XJ88MAXATD0IWN" hidden="1">#REF!</definedName>
    <definedName name="BExAXG623S9K0NQID7SXGEQPM4CE" hidden="1">#REF!</definedName>
    <definedName name="BExAXXED445LAUOGYIS3G0NM20GY" hidden="1">#REF!</definedName>
    <definedName name="BExAXXZYX05D20ILVAHS4GLQWL2A" hidden="1">#REF!</definedName>
    <definedName name="BExAY0EAT2LXR5MFGM0DLIB45PLO" hidden="1">#REF!</definedName>
    <definedName name="BExAY5N7FCH06E1MCIWXYB29CGPZ"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OMZVGRPMSOKV2BX5UVQ9D62" hidden="1">#REF!</definedName>
    <definedName name="BExAZPZI3POJTG0AYEHTGRU7J8EL"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MOPZOIBGS6JPU3JE8HSVRC" hidden="1">#REF!</definedName>
    <definedName name="BExB012NJ8GASTNNPBRRFTLHIOC9" hidden="1">#REF!</definedName>
    <definedName name="BExB02KM8LBP3IDV89IXND0L0BP5" hidden="1">#REF!</definedName>
    <definedName name="BExB042L9OOQV8YYHN9MBQH105EV" hidden="1">[0]!Capex-#REF!</definedName>
    <definedName name="BExB072HHXVMUC0VYNGG48GRSH5Q" hidden="1">#REF!</definedName>
    <definedName name="BExB0EEX07MDJL1NZSMZF5SFSW3Z" hidden="1">#REF!</definedName>
    <definedName name="BExB0FRDEYDEUEAB1W8KD6D965XA" hidden="1">#REF!</definedName>
    <definedName name="BExB0KPCN7YJORQAYUCF4YKIKPMC" hidden="1">#REF!</definedName>
    <definedName name="BExB0U59TQWOOOSA9Q4UWST2LNN6" hidden="1">#REF!</definedName>
    <definedName name="BExB0WE4PI3NOBXXVO9CTEN4DIU2" hidden="1">#REF!</definedName>
    <definedName name="BExB10QNIVITUYS55OAEKK3VLJFE" hidden="1">#REF!</definedName>
    <definedName name="BExB11N14QH96U2C7N6P9M058R6Q" localSheetId="2" hidden="1">KPI-#REF!</definedName>
    <definedName name="BExB11N14QH96U2C7N6P9M058R6Q" localSheetId="4" hidden="1">KPI-#REF!</definedName>
    <definedName name="BExB11N14QH96U2C7N6P9M058R6Q" localSheetId="5" hidden="1">KPI-#REF!</definedName>
    <definedName name="BExB11N14QH96U2C7N6P9M058R6Q" hidden="1">KPI-#REF!</definedName>
    <definedName name="BExB15ZDRY4CIJ911DONP0KCY9KU" hidden="1">#REF!</definedName>
    <definedName name="BExB16VQY0O0RLZYJFU3OFEONVTE" hidden="1">#REF!</definedName>
    <definedName name="BExB19KV6ORP5ZW3I1OC7XHO33J3" localSheetId="2" hidden="1">P&amp;#REF!</definedName>
    <definedName name="BExB19KV6ORP5ZW3I1OC7XHO33J3" localSheetId="4" hidden="1">P&amp;#REF!</definedName>
    <definedName name="BExB19KV6ORP5ZW3I1OC7XHO33J3" localSheetId="5" hidden="1">P&amp;#REF!</definedName>
    <definedName name="BExB19KV6ORP5ZW3I1OC7XHO33J3" hidden="1">P&amp;#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W0U51PP48554E8198TS741I" localSheetId="2" hidden="1">Fuel_ #REF!</definedName>
    <definedName name="BExB2W0U51PP48554E8198TS741I" localSheetId="4" hidden="1">Fuel_ #REF!</definedName>
    <definedName name="BExB2W0U51PP48554E8198TS741I" localSheetId="5" hidden="1">Fuel_ #REF!</definedName>
    <definedName name="BExB2W0U51PP48554E8198TS741I" hidden="1">Fuel_ #REF!</definedName>
    <definedName name="BExB2WMFKX5HEIZNK3NCGNE615NA" hidden="1">#REF!</definedName>
    <definedName name="BExB30IP1DNKNQ6PZ5ERUGR5MK4Z" hidden="1">#REF!</definedName>
    <definedName name="BExB3D967ZX669XP6FMJ1F58YIYF" localSheetId="2" hidden="1">P&amp;[0]!L Notes #REF!</definedName>
    <definedName name="BExB3D967ZX669XP6FMJ1F58YIYF" localSheetId="4" hidden="1">P&amp;[0]!L Notes #REF!</definedName>
    <definedName name="BExB3D967ZX669XP6FMJ1F58YIYF" localSheetId="5" hidden="1">P&amp;[0]!L Notes #REF!</definedName>
    <definedName name="BExB3D967ZX669XP6FMJ1F58YIYF" hidden="1">P&amp;[0]!L Notes #REF!</definedName>
    <definedName name="BExB42KTI4BRT33KJLESPLMCT7SY" localSheetId="2" hidden="1">KPI-#REF!</definedName>
    <definedName name="BExB42KTI4BRT33KJLESPLMCT7SY" localSheetId="4" hidden="1">KPI-#REF!</definedName>
    <definedName name="BExB42KTI4BRT33KJLESPLMCT7SY" localSheetId="5" hidden="1">KPI-#REF!</definedName>
    <definedName name="BExB42KTI4BRT33KJLESPLMCT7SY" hidden="1">KPI-#REF!</definedName>
    <definedName name="BExB442RX0T3L6HUL6X5T21CENW6" hidden="1">#REF!</definedName>
    <definedName name="BExB44DJFYRABEFLR9R28G6T6WUR" hidden="1">#REF!</definedName>
    <definedName name="BExB4ADD0L7417CII901XTFKXD1J" hidden="1">#REF!</definedName>
    <definedName name="BExB4DO1V1NL2AVK5YE1RSL5RYHL" hidden="1">#REF!</definedName>
    <definedName name="BExB4DYU06HCGRIPBSWRCXK804UM" hidden="1">#REF!</definedName>
    <definedName name="BExB4LRCQHED3R5LWATNM8J1PKGW" hidden="1">#REF!</definedName>
    <definedName name="BExB4M7H5TW1HAVXJVQKD6MSHSTC" hidden="1">#REF!</definedName>
    <definedName name="BExB4SCQQX5GAABGCIZR00LUT1QE" hidden="1">#REF!</definedName>
    <definedName name="BExB4Z3EZBGYYI33U0KQ8NEIH8PY" hidden="1">#REF!</definedName>
    <definedName name="BExB523B50HEZRLHN7HPTPA95SHX"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9T7JJYWCZS8HD5WS7P707B8" hidden="1">#REF!</definedName>
    <definedName name="BExB7ELT09HGDVO5BJC1ZY9D09GZ" hidden="1">#REF!</definedName>
    <definedName name="BExB806PAXX70XUTA3ZI7OORD78R" hidden="1">#REF!</definedName>
    <definedName name="BExB85FL0CV09DVTLRU4N4TSUN3T" hidden="1">#REF!</definedName>
    <definedName name="BExB8BQ0HE3VW9CUATX2SR1ORI5P" localSheetId="2" hidden="1">Fuel_ #REF!</definedName>
    <definedName name="BExB8BQ0HE3VW9CUATX2SR1ORI5P" localSheetId="4" hidden="1">Fuel_ #REF!</definedName>
    <definedName name="BExB8BQ0HE3VW9CUATX2SR1ORI5P" localSheetId="5" hidden="1">Fuel_ #REF!</definedName>
    <definedName name="BExB8BQ0HE3VW9CUATX2SR1ORI5P" hidden="1">Fuel_ #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DMZGP3CZR6E4UVS20G1534L" hidden="1">#REF!</definedName>
    <definedName name="BExB9Q2MZZHBGW8QQKVEYIMJBPIE" hidden="1">#REF!</definedName>
    <definedName name="BExB9Z2CBSLWPY11JCWLSBFJAW3X"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QT3U4RV5Z6983TJOJWNG" hidden="1">#REF!</definedName>
    <definedName name="BExBAI8X0FKDQJ6YZJQDTTG4ZCWY" hidden="1">#REF!</definedName>
    <definedName name="BExBAJLIX0GTU8O85Z6MSG54EFZ8"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U8HZL3K07ZU05IU9XA42HD0"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B4RY05DYODEVS3438T3PORQ" hidden="1">#REF!</definedName>
    <definedName name="BExBCKF8HG3YO4UON11AILTG4ZHR"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7NCTFSLT0BS6Z53EU9FPVTU" hidden="1">#REF!</definedName>
    <definedName name="BExBDBZQLTX3OGFYGULQFK5WEZU5" hidden="1">#REF!</definedName>
    <definedName name="BExBDE39JBKQ97EBZZ91KIFKC7ED" localSheetId="2" hidden="1">Fuel_ #REF!</definedName>
    <definedName name="BExBDE39JBKQ97EBZZ91KIFKC7ED" localSheetId="4" hidden="1">Fuel_ #REF!</definedName>
    <definedName name="BExBDE39JBKQ97EBZZ91KIFKC7ED" localSheetId="5" hidden="1">Fuel_ #REF!</definedName>
    <definedName name="BExBDE39JBKQ97EBZZ91KIFKC7ED" hidden="1">Fuel_ #REF!</definedName>
    <definedName name="BExBDE8QHI12I4RYRRTZ4UVRTWFJ" hidden="1">#REF!</definedName>
    <definedName name="BExBDEZM24UERWOK1822NYRMP9UO"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C9ATLQZF86W1M3APSM4HEOH" hidden="1">#REF!</definedName>
    <definedName name="BExBEYFQJE9YK12A6JBMRFKEC7RN" hidden="1">#REF!</definedName>
    <definedName name="BExBFHX1OCWOG9X67V8O3UBNRWJM" hidden="1">#REF!</definedName>
    <definedName name="BExBG1ED81J2O4A2S5F5Y3BPHMCR" hidden="1">#REF!</definedName>
    <definedName name="BExCRLIHS7466WFJ3RPIUGGXYESZ" hidden="1">#REF!</definedName>
    <definedName name="BExCRVPDS2KQ0PPSREYMRF8JR112" localSheetId="2" hidden="1">KPI-#REF!</definedName>
    <definedName name="BExCRVPDS2KQ0PPSREYMRF8JR112" localSheetId="4" hidden="1">KPI-#REF!</definedName>
    <definedName name="BExCRVPDS2KQ0PPSREYMRF8JR112" localSheetId="5" hidden="1">KPI-#REF!</definedName>
    <definedName name="BExCRVPDS2KQ0PPSREYMRF8JR112" hidden="1">KPI-#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NCVB3S6UUV01ZFODTMPFMGI" hidden="1">#REF!</definedName>
    <definedName name="BExCUOPAKVQRLW9OTMXD8QL0XLR8"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LAR5KEG2NY85ZU6RTPBER77" hidden="1">#REF!</definedName>
    <definedName name="BExCXN3HDFU2INM28CZTNX9FXP7A" hidden="1">#REF!</definedName>
    <definedName name="BExCXQUFBMXQ1650735H48B1AZT3" hidden="1">#REF!</definedName>
    <definedName name="BExCXRQSOBKKWZQZAIYKJ8U400SW" localSheetId="2" hidden="1">turnover #REF!</definedName>
    <definedName name="BExCXRQSOBKKWZQZAIYKJ8U400SW" localSheetId="4" hidden="1">turnover #REF!</definedName>
    <definedName name="BExCXRQSOBKKWZQZAIYKJ8U400SW" localSheetId="5" hidden="1">turnover #REF!</definedName>
    <definedName name="BExCXRQSOBKKWZQZAIYKJ8U400SW" hidden="1">turnover #REF!</definedName>
    <definedName name="BExCXVN22FM005OO0FWY6QZFB9MO"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S07X8W48M8BHVKX7672BFDD" localSheetId="2" hidden="1">Fuel Anal #REF!</definedName>
    <definedName name="BExCYS07X8W48M8BHVKX7672BFDD" localSheetId="4" hidden="1">Fuel Anal #REF!</definedName>
    <definedName name="BExCYS07X8W48M8BHVKX7672BFDD" localSheetId="5" hidden="1">Fuel Anal #REF!</definedName>
    <definedName name="BExCYS07X8W48M8BHVKX7672BFDD" hidden="1">Fuel Anal #REF!</definedName>
    <definedName name="BExCYUK0I3UEXZNFDW71G6Z6D8XR" hidden="1">#REF!</definedName>
    <definedName name="BExCYVGDHRY9LML0MMY93FRYGCB2" hidden="1">#REF!</definedName>
    <definedName name="BExCZFZCXMLY5DWESYJ9NGTJYQ8M" hidden="1">#REF!</definedName>
    <definedName name="BExCZI2W6016XQJWMLU5P78ER8B9" hidden="1">#REF!</definedName>
    <definedName name="BExCZJ4P8WS0BDT31WDXI0ROE7D6" hidden="1">#REF!</definedName>
    <definedName name="BExCZKH6NI0EE02L995IFVBD1J59" hidden="1">#REF!</definedName>
    <definedName name="BExCZOZ1AVDH3SL88SA4WOZ6A9IQ" hidden="1">#REF!</definedName>
    <definedName name="BExCZQBOMVGDOW32XB4UC4KF6BRC" localSheetId="2" hidden="1">P&amp;[0]!L #REF!</definedName>
    <definedName name="BExCZQBOMVGDOW32XB4UC4KF6BRC" localSheetId="4" hidden="1">P&amp;[0]!L #REF!</definedName>
    <definedName name="BExCZQBOMVGDOW32XB4UC4KF6BRC" localSheetId="5" hidden="1">P&amp;[0]!L #REF!</definedName>
    <definedName name="BExCZQBOMVGDOW32XB4UC4KF6BRC" hidden="1">P&amp;[0]!L #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4YZLEXEYCEX2VA5WWOB9F7L" hidden="1">#REF!</definedName>
    <definedName name="BExD1ILT3LA8999IM9TGLHZWV3OA" localSheetId="2" hidden="1">P&amp;#REF!</definedName>
    <definedName name="BExD1ILT3LA8999IM9TGLHZWV3OA" localSheetId="4" hidden="1">P&amp;#REF!</definedName>
    <definedName name="BExD1ILT3LA8999IM9TGLHZWV3OA" localSheetId="5" hidden="1">P&amp;#REF!</definedName>
    <definedName name="BExD1ILT3LA8999IM9TGLHZWV3OA" hidden="1">P&amp;#REF!</definedName>
    <definedName name="BExD1MNK7ENOBKK4WNUY6HYI1VQQ" hidden="1">#REF!</definedName>
    <definedName name="BExD1OAU9OXQAZA4D70HP72CU6GB" hidden="1">#REF!</definedName>
    <definedName name="BExD1PNGAYUHTZNZ3IRZBMTCGI9V" hidden="1">#REF!</definedName>
    <definedName name="BExD1RG72WCN332EL9M5C8M7JOB4" localSheetId="2" hidden="1">P&amp;#REF!</definedName>
    <definedName name="BExD1RG72WCN332EL9M5C8M7JOB4" localSheetId="4" hidden="1">P&amp;#REF!</definedName>
    <definedName name="BExD1RG72WCN332EL9M5C8M7JOB4" localSheetId="5" hidden="1">P&amp;#REF!</definedName>
    <definedName name="BExD1RG72WCN332EL9M5C8M7JOB4" hidden="1">P&amp;#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K2IUOB9JNSF9D3B26YNTBYR" hidden="1">#REF!</definedName>
    <definedName name="BExD2ZCTJV5MLGXX8RRDGV2E2S56"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19LCY6FQENBBXHBZ3AFFRM0"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HV4CHCQH9NE10X5SZS6L7NV"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23D5TNHOYXNULFV2LPIRVZI"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I20E4V3N2E7STO6HOZ5C79R" localSheetId="2" hidden="1">Fuel #REF!</definedName>
    <definedName name="BExD8I20E4V3N2E7STO6HOZ5C79R" localSheetId="4" hidden="1">Fuel #REF!</definedName>
    <definedName name="BExD8I20E4V3N2E7STO6HOZ5C79R" localSheetId="5" hidden="1">Fuel #REF!</definedName>
    <definedName name="BExD8I20E4V3N2E7STO6HOZ5C79R" hidden="1">Fuel #REF!</definedName>
    <definedName name="BExD8OCLZMFN5K3VZYI4Q4ITVKUA" hidden="1">#REF!</definedName>
    <definedName name="BExD93C1R6LC0631ECHVFYH0R0PD" hidden="1">#REF!</definedName>
    <definedName name="BExD97OG66WRPP53VJNHS6UZITH6"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XTE07O154P7LKL1SK8O9Z" localSheetId="2" hidden="1">turnover #REF!</definedName>
    <definedName name="BExD9MNXTE07O154P7LKL1SK8O9Z" localSheetId="4" hidden="1">turnover #REF!</definedName>
    <definedName name="BExD9MNXTE07O154P7LKL1SK8O9Z" localSheetId="5" hidden="1">turnover #REF!</definedName>
    <definedName name="BExD9MNXTE07O154P7LKL1SK8O9Z" hidden="1">turnover #REF!</definedName>
    <definedName name="BExD9MNYBYB1AICQL5165G472IE2" hidden="1">#REF!</definedName>
    <definedName name="BExD9PNSYT7GASEGUVL48MUQ02WO" hidden="1">#REF!</definedName>
    <definedName name="BExD9TK2MIWFH5SKUYU9ZKF4NPHQ" hidden="1">#REF!</definedName>
    <definedName name="BExDA5UG4GTO2X9R1UQTNO194UHS" hidden="1">#REF!</definedName>
    <definedName name="BExDA6LD9061UULVKUUI4QP8SK13" hidden="1">#REF!</definedName>
    <definedName name="BExDAGMVMNLQ6QXASB9R6D8DIT12" hidden="1">#REF!</definedName>
    <definedName name="BExDAP6AEVK8VMWB7L6WO1UOHQG4"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P3U226I7KR1J3D52FRGPKNN" localSheetId="2" hidden="1">turnover #REF!</definedName>
    <definedName name="BExEOP3U226I7KR1J3D52FRGPKNN" localSheetId="4" hidden="1">turnover #REF!</definedName>
    <definedName name="BExEOP3U226I7KR1J3D52FRGPKNN" localSheetId="5" hidden="1">turnover #REF!</definedName>
    <definedName name="BExEOP3U226I7KR1J3D52FRGPKNN" hidden="1">turnover #REF!</definedName>
    <definedName name="BExEOSEJWSHY4Z8Q0G1TX8WODKAS" hidden="1">#REF!</definedName>
    <definedName name="BExEOTAWCEJRAWXM5WVLDGV73HZO" hidden="1">#REF!</definedName>
    <definedName name="BExEOY3IX86JS2SI4D3ANL8C1S67"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GY1VEY7EWF2008SU42INE17" hidden="1">#REF!</definedName>
    <definedName name="BExEQHZP6GK6CXMXJPRI5J1JGTMB"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TCBLN02G3476WW3X7075HW8"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810F5Z2NXCQLKJ1PUPRMAYO" hidden="1">#REF!</definedName>
    <definedName name="BExESERU8TBRIO402DQE8ZZ9VXJS"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91L6MSKY3P3AUMFWAI17BVQ" hidden="1">#REF!</definedName>
    <definedName name="BExETA3B1FCIOA80H94K90FWXQKE" hidden="1">#REF!</definedName>
    <definedName name="BExETAZOYT4CJIT8RRKC9F2HJG1D" hidden="1">#REF!</definedName>
    <definedName name="BExETF6QD5A9GEINE1KZRRC2LXWM" hidden="1">#REF!</definedName>
    <definedName name="BExETPOD9RT0LQZ1FHIGQWI3NZX7" localSheetId="2" hidden="1">Queries #REF!</definedName>
    <definedName name="BExETPOD9RT0LQZ1FHIGQWI3NZX7" localSheetId="4" hidden="1">Queries #REF!</definedName>
    <definedName name="BExETPOD9RT0LQZ1FHIGQWI3NZX7" localSheetId="5" hidden="1">Queries #REF!</definedName>
    <definedName name="BExETPOD9RT0LQZ1FHIGQWI3NZX7" hidden="1">Queries #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84DR0G5IFDFNBVM0BGOFIG"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JVHO59M6LFLRR4FHBZMXFUS"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LHHS3N0ZVLG0ALIOBL1SF7E" hidden="1">#REF!</definedName>
    <definedName name="BExEXRBZ0DI9E2UFLLKYWGN66B61" hidden="1">#REF!</definedName>
    <definedName name="BExEYLG9FL9V1JPPNZ3FUDNSEJ4V" hidden="1">#REF!</definedName>
    <definedName name="BExEYOW8C1B3OUUCIGEC7L8OOW1Z" hidden="1">#REF!</definedName>
    <definedName name="BExEYRAKZUC8ZMT9X5LXH0QPACQP"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OO9W8VS027ZX2XTOQ0QFHGK" hidden="1">#REF!</definedName>
    <definedName name="BExF0WRM9VO25RLSO03ZOCE8H7K5" hidden="1">#REF!</definedName>
    <definedName name="BExF0ZRI7W4RSLIDLHTSM0AWXO3S" hidden="1">#REF!</definedName>
    <definedName name="BExF16CVSYTROZ1EQLLUUFDDXSOG" hidden="1">#REF!</definedName>
    <definedName name="BExF19CT3MMZZ2T5EWMDNG3UOJ01" hidden="1">#REF!</definedName>
    <definedName name="BExF1LSHNEJ3JRPHSJ6BNUXCGF2J" hidden="1">#REF!</definedName>
    <definedName name="BExF1M38U6NX17YJA8YU359B5Z4M" hidden="1">#REF!</definedName>
    <definedName name="BExF1MU4W3NPEY0OHRDWP5IANCBB" hidden="1">#REF!</definedName>
    <definedName name="BExF1MZN8MWMOKOARHJ1QAF9HPGT" hidden="1">#REF!</definedName>
    <definedName name="BExF1UMNBB5UR6ZGK5TI0MCLXC5O" hidden="1">#REF!</definedName>
    <definedName name="BExF1US4ZIQYSU5LBFYNRA9N0K2O" hidden="1">#REF!</definedName>
    <definedName name="BExF25F9Y0FPL5ARH0UWKXHCDCL2" hidden="1">#REF!</definedName>
    <definedName name="BExF28KH7VX9VHZWBZ7PT9XXSI8R" hidden="1">#REF!</definedName>
    <definedName name="BExF2AYRZUBRABS85B0HJ5JVBMCK" hidden="1">#REF!</definedName>
    <definedName name="BExF2CWZN6E87RGTBMD4YQI2QT7R" hidden="1">#REF!</definedName>
    <definedName name="BExF2DYO1WQ7GMXSTAQRDBW1NSFG" hidden="1">#REF!</definedName>
    <definedName name="BExF2G28BENMSD8KDM0A24O6GZZT" hidden="1">#REF!</definedName>
    <definedName name="BExF2MSWNUY9Z6BZJQZ538PPTION" hidden="1">#REF!</definedName>
    <definedName name="BExF2QEE2T9FM52V0KVFDBWBAQLE" localSheetId="2" hidden="1">Fuel_ #REF!</definedName>
    <definedName name="BExF2QEE2T9FM52V0KVFDBWBAQLE" localSheetId="4" hidden="1">Fuel_ #REF!</definedName>
    <definedName name="BExF2QEE2T9FM52V0KVFDBWBAQLE" localSheetId="5" hidden="1">Fuel_ #REF!</definedName>
    <definedName name="BExF2QEE2T9FM52V0KVFDBWBAQLE" hidden="1">Fuel_ #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E838P9FT15LKHD8DT90LBCL" hidden="1">#REF!</definedName>
    <definedName name="BExF3FQ27G41B2GA31QPQVAS6E45"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00H3ZFM2TQKDD9H1LGTQSA" hidden="1">#REF!</definedName>
    <definedName name="BExF5H01C1R5AFY3C8KBRX4IFVRF" hidden="1">#REF!</definedName>
    <definedName name="BExF5HR2GFV7O8LKG9SJ4BY78LYA" hidden="1">#REF!</definedName>
    <definedName name="BExF5R6UUY57X56S0EF4YE0S8GD7" hidden="1">#REF!</definedName>
    <definedName name="BExF5SOT4IL7LFEYTH9RTYY4ZKSZ" hidden="1">#REF!</definedName>
    <definedName name="BExF5ZFO2A29GHWR5ES64Z9OS16J" hidden="1">#REF!</definedName>
    <definedName name="BExF63S045JO7H2ZJCBTBVH3SUIF" hidden="1">#REF!</definedName>
    <definedName name="BExF642TEGTXCI9A61ZOONJCB0U1" hidden="1">#REF!</definedName>
    <definedName name="BExF666BZD9V6R3ROJ464YZJKDJP"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F88NGQP38USPKZWZ6F3XFU6N8" hidden="1">#REF!</definedName>
    <definedName name="BExGL97US0Y3KXXASUTVR26XLT70" hidden="1">#REF!</definedName>
    <definedName name="BExGLC7R4C33RO0PID97ZPPVCW4M" hidden="1">#REF!</definedName>
    <definedName name="BExGLFIF7HCFSHNQHKEV6RY0WCO3" hidden="1">#REF!</definedName>
    <definedName name="BExGLQ02AXONVIY4EKSEQ8IBN93L" hidden="1">#REF!</definedName>
    <definedName name="BExGLTARRL0J772UD2TXEYAVPY6E" hidden="1">#REF!</definedName>
    <definedName name="BExGLVP1IU8K5A8J1340XFMYPR88" hidden="1">#REF!</definedName>
    <definedName name="BExGLYE6RZTAAWHJBG2QFJPTDS2Q" hidden="1">#REF!</definedName>
    <definedName name="BExGM1398V7BJ6Q2WTCF24OT9BNJ" hidden="1">#REF!</definedName>
    <definedName name="BExGM139L10QG3WN168DZDWYLUOB"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T40K6V6J5KL4PDAJ7Q571FR" hidden="1">#REF!</definedName>
    <definedName name="BExGMWPHCQMYNU1RSHM8VV2X0E11"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S50PK03RMNF8ICCUNSBPKSS" hidden="1">#REF!</definedName>
    <definedName name="BExGOXJDHUDPDT8I8IVGVW9J0R5Q" hidden="1">#REF!</definedName>
    <definedName name="BExGPEBFI9X5L3YE5P7TQOWQIH03" localSheetId="2" hidden="1">P&amp;#REF!</definedName>
    <definedName name="BExGPEBFI9X5L3YE5P7TQOWQIH03" localSheetId="4" hidden="1">P&amp;#REF!</definedName>
    <definedName name="BExGPEBFI9X5L3YE5P7TQOWQIH03" localSheetId="5" hidden="1">P&amp;#REF!</definedName>
    <definedName name="BExGPEBFI9X5L3YE5P7TQOWQIH03" hidden="1">P&amp;#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WEVNWIGFTLBUPOC32DSIIWH" localSheetId="2" hidden="1">Fuel #REF!</definedName>
    <definedName name="BExGQWEVNWIGFTLBUPOC32DSIIWH" localSheetId="4" hidden="1">Fuel #REF!</definedName>
    <definedName name="BExGQWEVNWIGFTLBUPOC32DSIIWH" localSheetId="5" hidden="1">Fuel #REF!</definedName>
    <definedName name="BExGQWEVNWIGFTLBUPOC32DSIIWH" hidden="1">Fuel #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H8U5PY7TUWPGA16ZPENBLI2"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THTUT5JY84515JCCM6BJH6M"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QGOWE23QWTV6RFOUCNVSTO6" hidden="1">#REF!</definedName>
    <definedName name="BExGTYK0ATEYH1927RPLZAT1VHS5" hidden="1">#REF!</definedName>
    <definedName name="BExGTZ046J7VMUG4YPKFN2K8TWB7" hidden="1">#REF!</definedName>
    <definedName name="BExGTZWGNUR6D2IX9VMUKSDY25TU"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AYFOMYIDX1M9FRG68R24UED" hidden="1">#REF!</definedName>
    <definedName name="BExGVFWEQ2QKKMVVG5PL6WTHV88H" hidden="1">#REF!</definedName>
    <definedName name="BExGVTU6R87OTDN9Y2YWD9CPAXFC"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DGTX0J3VHNHJKXC1W95B0GU"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IOBGCK8BO2BS7YY19YEDHNI" hidden="1">#REF!</definedName>
    <definedName name="BExGXJ9W5JU7TT9S0BKL5Y6VVB39" hidden="1">#REF!</definedName>
    <definedName name="BExGXKX6BGOYA0TVVH8S7E800CQ9" localSheetId="2" hidden="1">P&amp;#REF!</definedName>
    <definedName name="BExGXKX6BGOYA0TVVH8S7E800CQ9" localSheetId="4" hidden="1">P&amp;#REF!</definedName>
    <definedName name="BExGXKX6BGOYA0TVVH8S7E800CQ9" localSheetId="5" hidden="1">P&amp;#REF!</definedName>
    <definedName name="BExGXKX6BGOYA0TVVH8S7E800CQ9" hidden="1">P&amp;#REF!</definedName>
    <definedName name="BExGXODC5DPDFBNVEBFNKTKSF4F0"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9SQ2158SZ2H1PDBF60Z5FCZ"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RMSBDP43E2XNBR7Y9YV6JRM" localSheetId="2" hidden="1">P&amp;#REF!</definedName>
    <definedName name="BExGYRMSBDP43E2XNBR7Y9YV6JRM" localSheetId="4" hidden="1">P&amp;#REF!</definedName>
    <definedName name="BExGYRMSBDP43E2XNBR7Y9YV6JRM" localSheetId="5" hidden="1">P&amp;#REF!</definedName>
    <definedName name="BExGYRMSBDP43E2XNBR7Y9YV6JRM" hidden="1">P&amp;#REF!</definedName>
    <definedName name="BExGZJ78ZWZCVHZ3BKEKFJZ6MAEO" hidden="1">#REF!</definedName>
    <definedName name="BExGZOLH2QV73J3M9IWDDPA62TP4" hidden="1">#REF!</definedName>
    <definedName name="BExGZP1PWGFKVVVN4YDIS22DZPCR" hidden="1">#REF!</definedName>
    <definedName name="BExGZPY40VNHOQV9R67MG4IU648L" hidden="1">#REF!</definedName>
    <definedName name="BExH00L21GZX5YJJGVMOAWBERLP5" hidden="1">#REF!</definedName>
    <definedName name="BExH02ZD6VAY1KQLAQYBBI6WWIZB" hidden="1">#REF!</definedName>
    <definedName name="BExH03A6AZU2BKRE2YIRNQR9ARRB" localSheetId="2" hidden="1">Interest &amp;#REF!</definedName>
    <definedName name="BExH03A6AZU2BKRE2YIRNQR9ARRB" localSheetId="4" hidden="1">Interest &amp;#REF!</definedName>
    <definedName name="BExH03A6AZU2BKRE2YIRNQR9ARRB" localSheetId="5" hidden="1">Interest &amp;#REF!</definedName>
    <definedName name="BExH03A6AZU2BKRE2YIRNQR9ARRB" hidden="1">Interest &amp;#REF!</definedName>
    <definedName name="BExH058ERCKMDM3IE4INIV4T3VSD" localSheetId="2" hidden="1">IS [0]!ESBI #REF!</definedName>
    <definedName name="BExH058ERCKMDM3IE4INIV4T3VSD" localSheetId="4" hidden="1">IS [0]!ESBI #REF!</definedName>
    <definedName name="BExH058ERCKMDM3IE4INIV4T3VSD" localSheetId="5" hidden="1">IS [0]!ESBI #REF!</definedName>
    <definedName name="BExH058ERCKMDM3IE4INIV4T3VSD" hidden="1">IS [0]!ESBI #REF!</definedName>
    <definedName name="BExH08Z6LQCGGSGSAILMHX4X7JMD" hidden="1">#REF!</definedName>
    <definedName name="BExH0FF2H3P20SLIWIHFVOER2J8A"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0ECZ3SP6OB8G9KMOY064CVI"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MVKK03JZJ8LV664KWJIVMCS"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TQGUNKYKPHZCHCZNLHCOL18" localSheetId="2" hidden="1">Fuel #REF!</definedName>
    <definedName name="BExH2TQGUNKYKPHZCHCZNLHCOL18" localSheetId="4" hidden="1">Fuel #REF!</definedName>
    <definedName name="BExH2TQGUNKYKPHZCHCZNLHCOL18" localSheetId="5" hidden="1">Fuel #REF!</definedName>
    <definedName name="BExH2TQGUNKYKPHZCHCZNLHCOL18" hidden="1">Fuel #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3EL3M2O7DV28DSFBODLIKA6" hidden="1">#REF!</definedName>
    <definedName name="BExIH6UKXK301EHQX99R26BETVSM" hidden="1">#REF!</definedName>
    <definedName name="BExIHBHXA7E7VUTBVHXXXCH3A5CL" hidden="1">#REF!</definedName>
    <definedName name="BExIHF8QO2AKE1K9DW8OLJA0O3OB" localSheetId="2" hidden="1">Fuel_ #REF!</definedName>
    <definedName name="BExIHF8QO2AKE1K9DW8OLJA0O3OB" localSheetId="4" hidden="1">Fuel_ #REF!</definedName>
    <definedName name="BExIHF8QO2AKE1K9DW8OLJA0O3OB" localSheetId="5" hidden="1">Fuel_ #REF!</definedName>
    <definedName name="BExIHF8QO2AKE1K9DW8OLJA0O3OB" hidden="1">Fuel_ #REF!</definedName>
    <definedName name="BExIHPQCQTGEW8QOJVIQ4VX0P6DX" hidden="1">#REF!</definedName>
    <definedName name="BExII0O98OGFJQ4LWENE49CQZOD6" hidden="1">#REF!</definedName>
    <definedName name="BExII1KN91Q7DLW0UB7W2TJ5ACT9" hidden="1">#REF!</definedName>
    <definedName name="BExII50LI8I0CDOOZEMIVHVA2V95" hidden="1">#REF!</definedName>
    <definedName name="BExIIBB73XRMEWPCB69JV2L9TIIS"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NEVTR671R927Y5N6H19PH8Z"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BCRZPC3QF9K2CHQFCJZIPEP" hidden="1">#REF!</definedName>
    <definedName name="BExILG5F338C0FFLMVOKMKF8X5ZP" hidden="1">#REF!</definedName>
    <definedName name="BExILGQTQM0HOD0BJI90YO7GOIN3" hidden="1">#REF!</definedName>
    <definedName name="BExILI3HQXS7SEB4ZSLO0B2VZVG2" hidden="1">#REF!</definedName>
    <definedName name="BExILQN1ZPRIYHMKV0P3J04WZWSI" hidden="1">#REF!</definedName>
    <definedName name="BExILTC5XAF1KSSJ44WMRHGVKAE6" hidden="1">#REF!</definedName>
    <definedName name="BExIM9DBUB7ZGF4B20FVUO9QGOX2" hidden="1">#REF!</definedName>
    <definedName name="BExIMGK9Z94TFPWWZFMD10HV0IF6" hidden="1">#REF!</definedName>
    <definedName name="BExIMGV27L48QYQ0ZX85LAU59I1V" localSheetId="2" hidden="1">Fuel_ #REF!</definedName>
    <definedName name="BExIMGV27L48QYQ0ZX85LAU59I1V" localSheetId="4" hidden="1">Fuel_ #REF!</definedName>
    <definedName name="BExIMGV27L48QYQ0ZX85LAU59I1V" localSheetId="5" hidden="1">Fuel_ #REF!</definedName>
    <definedName name="BExIMGV27L48QYQ0ZX85LAU59I1V" hidden="1">Fuel_ #REF!</definedName>
    <definedName name="BExIMPEGKG18TELVC33T4OQTNBWC" hidden="1">#REF!</definedName>
    <definedName name="BExIMVP2U9B9EFXJ3ZG6L9J1PTU2" hidden="1">#REF!</definedName>
    <definedName name="BExIMX1JNQ2ZBT0J30OJC2HSVFGH" hidden="1">#REF!</definedName>
    <definedName name="BExIN4OR435DL1US13JQPOQK8GD5" hidden="1">#REF!</definedName>
    <definedName name="BExIN96N0OWZZ0VGLZWEGVWW7N50"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OW81VLFQ75OZIRPFY47CH61F" localSheetId="2" hidden="1">IS [0]!ESBI #REF!</definedName>
    <definedName name="BExIOW81VLFQ75OZIRPFY47CH61F" localSheetId="4" hidden="1">IS [0]!ESBI #REF!</definedName>
    <definedName name="BExIOW81VLFQ75OZIRPFY47CH61F" localSheetId="5" hidden="1">IS [0]!ESBI #REF!</definedName>
    <definedName name="BExIOW81VLFQ75OZIRPFY47CH61F" hidden="1">IS [0]!ESBI #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ZXQC3P7HMD8H1DXWJ9FC3LI"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L7MHK0VJKB1GRP90BJBTT71" hidden="1">#REF!</definedName>
    <definedName name="BExIQVP93XUFFVBREUVJ4G520R9Q"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W454FILP22QW0UNGW8X2ZC8"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JSJ5THQD329WK5LQQIVL" hidden="1">#REF!</definedName>
    <definedName name="BExIT1MK8TBAK3SNP36A8FKDQSOK" hidden="1">#REF!</definedName>
    <definedName name="BExITBNYANV2S8KD56GOGCKW393R" hidden="1">#REF!</definedName>
    <definedName name="BExITRP4N1OXKBMCH7RL2V3HJLE7" hidden="1">#REF!</definedName>
    <definedName name="BExITWSIW5A8F3G1B8WTBE4LQ4YA" hidden="1">#REF!</definedName>
    <definedName name="BExIU630GAEMYHM18F4534QYP8EB" hidden="1">#REF!</definedName>
    <definedName name="BExIUD4OJGH65NFNQ4VMCE3R4J1X" hidden="1">#REF!</definedName>
    <definedName name="BExIUMPQWR1GN1UHRPLJ52TD88X6"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FSDVL5WPJ7Z7S8U92L61YT5" localSheetId="2" hidden="1">Fuel_ #REF!</definedName>
    <definedName name="BExIVFSDVL5WPJ7Z7S8U92L61YT5" localSheetId="4" hidden="1">Fuel_ #REF!</definedName>
    <definedName name="BExIVFSDVL5WPJ7Z7S8U92L61YT5" localSheetId="5" hidden="1">Fuel_ #REF!</definedName>
    <definedName name="BExIVFSDVL5WPJ7Z7S8U92L61YT5" hidden="1">Fuel_ #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4NWIOJQYI6L8IQOGJ7JSMJK"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ZZCSIMME1M63BCZVZ1X7YOP" localSheetId="2" hidden="1">Rev Anal #REF!</definedName>
    <definedName name="BExIWZZCSIMME1M63BCZVZ1X7YOP" localSheetId="4" hidden="1">Rev Anal #REF!</definedName>
    <definedName name="BExIWZZCSIMME1M63BCZVZ1X7YOP" localSheetId="5" hidden="1">Rev Anal #REF!</definedName>
    <definedName name="BExIWZZCSIMME1M63BCZVZ1X7YOP" hidden="1">Rev Anal #REF!</definedName>
    <definedName name="BExIX34PM5DBTRHRQWP6PL6WIX88" hidden="1">#REF!</definedName>
    <definedName name="BExIX5OAP9KSUE5SIZCW9P39Q4WE" hidden="1">#REF!</definedName>
    <definedName name="BExIXGRJPVJMUDGSG7IHPXPNO69B" hidden="1">#REF!</definedName>
    <definedName name="BExIXHYPU3IOWYGYSTN2CK8JDLAZ" localSheetId="2" hidden="1">KPI-#REF!</definedName>
    <definedName name="BExIXHYPU3IOWYGYSTN2CK8JDLAZ" localSheetId="4" hidden="1">KPI-#REF!</definedName>
    <definedName name="BExIXHYPU3IOWYGYSTN2CK8JDLAZ" localSheetId="5" hidden="1">KPI-#REF!</definedName>
    <definedName name="BExIXHYPU3IOWYGYSTN2CK8JDLAZ" hidden="1">KPI-#REF!</definedName>
    <definedName name="BExIXM5R87ZL3FHALWZXYCPHGX3E" hidden="1">#REF!</definedName>
    <definedName name="BExIXP0779F78AU5YYPQP54PZBZA" localSheetId="2" hidden="1">P&amp;#REF!</definedName>
    <definedName name="BExIXP0779F78AU5YYPQP54PZBZA" localSheetId="4" hidden="1">P&amp;#REF!</definedName>
    <definedName name="BExIXP0779F78AU5YYPQP54PZBZA" localSheetId="5" hidden="1">P&amp;#REF!</definedName>
    <definedName name="BExIXP0779F78AU5YYPQP54PZBZA" hidden="1">P&amp;#REF!</definedName>
    <definedName name="BExIXPB027NIPIKSHRS00R21ZOL3" hidden="1">#REF!</definedName>
    <definedName name="BExIXQYEDQOLD4E0X3KZ0J77444O"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4PCC6PMJYYE0RI7UGLKLQA6" hidden="1">#REF!</definedName>
    <definedName name="BExIZA3IDTV4BSF1VVA1FWSRVDGQ"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0H0XDRYS5WEYNUM8RCRVT8V"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IF5TX6IW815L4UB0P2S7SKZ" hidden="1">#REF!</definedName>
    <definedName name="BExKCDYKAEV45AFXHVHZZ62E5BM3" hidden="1">#REF!</definedName>
    <definedName name="BExKDKO0W4AGQO1V7K6Q4VM750FT" hidden="1">#REF!</definedName>
    <definedName name="BExKDLF10G7W77J87QWH3ZGLUCLW" hidden="1">#REF!</definedName>
    <definedName name="BExKE0PB1J32MVWNR5V5CHV7RN5H" hidden="1">#REF!</definedName>
    <definedName name="BExKEFE0I3MT6ZLC4T1L9465HKTN" hidden="1">#REF!</definedName>
    <definedName name="BExKEK16F76UXCJF9VJ051APRH6B"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443ER84GUFP9578DTEL5A9U" hidden="1">#REF!</definedName>
    <definedName name="BExKF97HM5D5I8K0IDJ69DQW8NCB"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U1H48LTYXIKAU2N0CV7XP1P" localSheetId="2" hidden="1">Fuel_ #REF!</definedName>
    <definedName name="BExKFU1H48LTYXIKAU2N0CV7XP1P" localSheetId="4" hidden="1">Fuel_ #REF!</definedName>
    <definedName name="BExKFU1H48LTYXIKAU2N0CV7XP1P" localSheetId="5" hidden="1">Fuel_ #REF!</definedName>
    <definedName name="BExKFU1H48LTYXIKAU2N0CV7XP1P" hidden="1">Fuel_ #REF!</definedName>
    <definedName name="BExKFYJC4EVEV54F82K6VKP7Q3OU" hidden="1">#REF!</definedName>
    <definedName name="BExKG1DPX59OKK20ZBPLW4QCKFOP" hidden="1">#REF!</definedName>
    <definedName name="BExKG4IYHBKQQ8J8FN10GB2IKO33" hidden="1">#REF!</definedName>
    <definedName name="BExKG5VKF6K6Z837FXO8RD2D9T17" localSheetId="2" hidden="1">Report #REF!</definedName>
    <definedName name="BExKG5VKF6K6Z837FXO8RD2D9T17" localSheetId="4" hidden="1">Report #REF!</definedName>
    <definedName name="BExKG5VKF6K6Z837FXO8RD2D9T17" localSheetId="5" hidden="1">Report #REF!</definedName>
    <definedName name="BExKG5VKF6K6Z837FXO8RD2D9T17" hidden="1">Report #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GXARE3TC581STZ0RBGY36FRJ"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H2WNW562OEFLFVZ6W07V1KR" localSheetId="2" hidden="1">turnover #REF!</definedName>
    <definedName name="BExKHH2WNW562OEFLFVZ6W07V1KR" localSheetId="4" hidden="1">turnover #REF!</definedName>
    <definedName name="BExKHH2WNW562OEFLFVZ6W07V1KR" localSheetId="5" hidden="1">turnover #REF!</definedName>
    <definedName name="BExKHH2WNW562OEFLFVZ6W07V1KR" hidden="1">turnover #REF!</definedName>
    <definedName name="BExKHIVLONZ46HLMR50DEXKEUNEP" hidden="1">#REF!</definedName>
    <definedName name="BExKHPM9XA0ADDK7TUR0N38EXWEP" hidden="1">#REF!</definedName>
    <definedName name="BExKI1GDZYJ5UR0ZZ3344LGBN7GG" hidden="1">#REF!</definedName>
    <definedName name="BExKI4076KXCDE5KXL79KT36OKLO" hidden="1">#REF!</definedName>
    <definedName name="BExKI6USNO6OIVFG56NX9S59WI27"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RZDTFCLLL4PJ0R7LXR864LU" localSheetId="2" hidden="1">turnover #REF!</definedName>
    <definedName name="BExKIRZDTFCLLL4PJ0R7LXR864LU" localSheetId="4" hidden="1">turnover #REF!</definedName>
    <definedName name="BExKIRZDTFCLLL4PJ0R7LXR864LU" localSheetId="5" hidden="1">turnover #REF!</definedName>
    <definedName name="BExKIRZDTFCLLL4PJ0R7LXR864LU" hidden="1">turnover #REF!</definedName>
    <definedName name="BExKIU87ZKSOC2DYZWFK6SAK9I8E" hidden="1">#REF!</definedName>
    <definedName name="BExKIZRWQK1U7LW1MPJIAI7MTKU7" localSheetId="2" hidden="1">Fuel_ #REF!</definedName>
    <definedName name="BExKIZRWQK1U7LW1MPJIAI7MTKU7" localSheetId="4" hidden="1">Fuel_ #REF!</definedName>
    <definedName name="BExKIZRWQK1U7LW1MPJIAI7MTKU7" localSheetId="5" hidden="1">Fuel_ #REF!</definedName>
    <definedName name="BExKIZRWQK1U7LW1MPJIAI7MTKU7" hidden="1">Fuel_ #REF!</definedName>
    <definedName name="BExKJ449HLYX2DJ9UF0H9GTPSQ73" hidden="1">#REF!</definedName>
    <definedName name="BExKJ5RJYTYLOB71FYLU9BN6UA63" localSheetId="2" hidden="1">Report #REF!</definedName>
    <definedName name="BExKJ5RJYTYLOB71FYLU9BN6UA63" localSheetId="4" hidden="1">Report #REF!</definedName>
    <definedName name="BExKJ5RJYTYLOB71FYLU9BN6UA63" localSheetId="5" hidden="1">Report #REF!</definedName>
    <definedName name="BExKJ5RJYTYLOB71FYLU9BN6UA63" hidden="1">Report #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5FI1C9UOAAAY4NXVVCR9C3V"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TPGRTP7C15XIXLL6MYF1A6H" hidden="1">#REF!</definedName>
    <definedName name="BExKKUB0XTNO2S60GH8LLU3HR24M" hidden="1">#REF!</definedName>
    <definedName name="BExKKUGD2HMJWQEYZ8H3X1BMXFS9" hidden="1">#REF!</definedName>
    <definedName name="BExKKWPCVT7VBORQMM7MWZCVAPVS" hidden="1">#REF!</definedName>
    <definedName name="BExKKX05KCZZZPKOR1NE5A8RGVT4" hidden="1">#REF!</definedName>
    <definedName name="BExKKXR7HRRU3YYVGTGBAD9M1IY1" hidden="1">#REF!</definedName>
    <definedName name="BExKLD6S9L66QYREYHBE5J44OK7X" hidden="1">#REF!</definedName>
    <definedName name="BExKLEZK32L28GYJWVO63BZ5E1JD" hidden="1">#REF!</definedName>
    <definedName name="BExKLJMP3B82TVA6I5PFC7FUGZ66" hidden="1">#REF!</definedName>
    <definedName name="BExKLLKVVHT06LA55JB2FC871DC5" hidden="1">#REF!</definedName>
    <definedName name="BExKLQ2S1P91NBR96B76KWE2OYS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PS4ZD1676SDOFHCCSJ0GYWB" hidden="1">#REF!</definedName>
    <definedName name="BExKPU4H40F6SC7JYZ6LHON0BYNH" hidden="1">#REF!</definedName>
    <definedName name="BExKPX9VZ1J5021Q98K60HMPJU58" hidden="1">#REF!</definedName>
    <definedName name="BExKQ5O0GYE7Q96RBFFIHFKSBSFD"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T5HKGZ6B3SDLVHC8PWU03L8"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URNRLKIKONF75WFWYWF9R6N"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UXUF642T3D0V7SEO7VRUPHQ9" hidden="1">#REF!</definedName>
    <definedName name="BExKV08R85MKI3MAX9E2HERNQUNL" hidden="1">#REF!</definedName>
    <definedName name="BExKV4AAUNNJL5JWD7PX6BFKVS6O" hidden="1">#REF!</definedName>
    <definedName name="BExKV8HCER7KYJHK558ESU6YMC1K" hidden="1">#REF!</definedName>
    <definedName name="BExKVDVK6HN74GQPTXICP9BFC8CF" hidden="1">#REF!</definedName>
    <definedName name="BExKVFOAHCMGFXUGBS3ZSAFI2182" hidden="1">#REF!</definedName>
    <definedName name="BExKVFZ3ZZGIC1QI8XN6BYFWN0ZY" hidden="1">#REF!</definedName>
    <definedName name="BExKVG4KGO28KPGTAFL1R8TTZ10N" hidden="1">#REF!</definedName>
    <definedName name="BExKW0CSH7DA02YSNV64PSEIXB2P" hidden="1">#REF!</definedName>
    <definedName name="BExKWNQDT2ZGMBRPM5QUOQ5IM9OO" localSheetId="2" hidden="1">turnover  #REF!</definedName>
    <definedName name="BExKWNQDT2ZGMBRPM5QUOQ5IM9OO" localSheetId="4" hidden="1">turnover  #REF!</definedName>
    <definedName name="BExKWNQDT2ZGMBRPM5QUOQ5IM9OO" localSheetId="5" hidden="1">turnover  #REF!</definedName>
    <definedName name="BExKWNQDT2ZGMBRPM5QUOQ5IM9OO" hidden="1">turnover  #REF!</definedName>
    <definedName name="BExM9NUG3Q31X01AI9ZJCZIX25CS" hidden="1">#REF!</definedName>
    <definedName name="BExM9OG182RP30MY23PG49LVPZ1C" hidden="1">#REF!</definedName>
    <definedName name="BExMA64MW1S18NH8DCKPCCEI5KCB" hidden="1">#REF!</definedName>
    <definedName name="BExMAD0RZMZLL8QIPP84R5SYJ4PG" hidden="1">#REF!</definedName>
    <definedName name="BExMAETK6KBGHPWQWE2SY8VYRR9A" localSheetId="2" hidden="1">Report #REF!</definedName>
    <definedName name="BExMAETK6KBGHPWQWE2SY8VYRR9A" localSheetId="4" hidden="1">Report #REF!</definedName>
    <definedName name="BExMAETK6KBGHPWQWE2SY8VYRR9A" localSheetId="5" hidden="1">Report #REF!</definedName>
    <definedName name="BExMAETK6KBGHPWQWE2SY8VYRR9A" hidden="1">Report #REF!</definedName>
    <definedName name="BExMALEWFUEM8Y686IT03ECURUBR" hidden="1">#REF!</definedName>
    <definedName name="BExMARPGRO7TW1D96GQLKQFQSOGE"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R19HYJAIJYJ3E56MDI6ADFC" hidden="1">#REF!</definedName>
    <definedName name="BExMCS8EF2W3FS9QADNKREYSI8P0" hidden="1">#REF!</definedName>
    <definedName name="BExMCUS7GSOM96J0HJ7EH0FFM2AC" hidden="1">#REF!</definedName>
    <definedName name="BExMCYTT6TVDWMJXO1NZANRTVNAN" hidden="1">#REF!</definedName>
    <definedName name="BExMD184C859BD11YRL5IECTNGMC"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LLSG04ONLPD7WAMYYTH1JWY" hidden="1">#REF!</definedName>
    <definedName name="BExMDPI2FVMORSWDDCVAJ85WYAYO" hidden="1">#REF!</definedName>
    <definedName name="BExMDUWB7VWHFFR266QXO46BNV2S" hidden="1">#REF!</definedName>
    <definedName name="BExMDYCF9KV2BIS7MW0X476F8TTV" localSheetId="2" hidden="1">Rev Anal #REF!</definedName>
    <definedName name="BExMDYCF9KV2BIS7MW0X476F8TTV" localSheetId="4" hidden="1">Rev Anal #REF!</definedName>
    <definedName name="BExMDYCF9KV2BIS7MW0X476F8TTV" localSheetId="5" hidden="1">Rev Anal #REF!</definedName>
    <definedName name="BExMDYCF9KV2BIS7MW0X476F8TTV" hidden="1">Rev Anal #REF!</definedName>
    <definedName name="BExME2U47N8LZG0BPJ49ANY5QVV2" hidden="1">#REF!</definedName>
    <definedName name="BExME88DH5DUKMUFI9FNVECXFD2E" hidden="1">#REF!</definedName>
    <definedName name="BExME9A7MOGAK7YTTQYXP5DL6VYA" hidden="1">#REF!</definedName>
    <definedName name="BExMEIVFGYEQ8ACVOMWUKVWZ7SQG"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ESH984A52POU367X9VO7CPR" localSheetId="2" hidden="1">turnover #REF!</definedName>
    <definedName name="BExMFESH984A52POU367X9VO7CPR" localSheetId="4" hidden="1">turnover #REF!</definedName>
    <definedName name="BExMFESH984A52POU367X9VO7CPR" localSheetId="5" hidden="1">turnover #REF!</definedName>
    <definedName name="BExMFESH984A52POU367X9VO7CPR" hidden="1">turnover #REF!</definedName>
    <definedName name="BExMFLDTMRTCHKA37LQW67BG8D5C" hidden="1">#REF!</definedName>
    <definedName name="BExMGG3PFIHPHX7NXB7HDFI3N12L" hidden="1">#REF!</definedName>
    <definedName name="BExMGIYA2Y1XDVZDWQGKNQU9UJSW" hidden="1">#REF!</definedName>
    <definedName name="BExMH0MP5E7XH634V1A5T2U1QDJH" hidden="1">#REF!</definedName>
    <definedName name="BExMH3H9TW5TJCNU5Z1EWXP3BAEP" hidden="1">#REF!</definedName>
    <definedName name="BExMHBVF9AYOIIERDM6ZCUI6QFRL" hidden="1">#REF!</definedName>
    <definedName name="BExMHC675H4X44TQHTG6UQ2FO3UL" hidden="1">#REF!</definedName>
    <definedName name="BExMHOWPB34KPZ76M2KIX2C9R2VB" hidden="1">#REF!</definedName>
    <definedName name="BExMHRWKY05Z3VZX7HSUFLMJDWI9"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CQE21EN1OLUVYMZOX7QMM9J" hidden="1">#REF!</definedName>
    <definedName name="BExMIIQ5MBWSIHTFWAQADXMZC22Q" hidden="1">#REF!</definedName>
    <definedName name="BExMIKIVX6VTXLYD9MF8EZB4GI6F" localSheetId="2" hidden="1">P&amp;#REF!</definedName>
    <definedName name="BExMIKIVX6VTXLYD9MF8EZB4GI6F" localSheetId="4" hidden="1">P&amp;#REF!</definedName>
    <definedName name="BExMIKIVX6VTXLYD9MF8EZB4GI6F" localSheetId="5" hidden="1">P&amp;#REF!</definedName>
    <definedName name="BExMIKIVX6VTXLYD9MF8EZB4GI6F" hidden="1">P&amp;#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1LWBH74ZTAXOXK6B2UKK4PY" hidden="1">#REF!</definedName>
    <definedName name="BExMJESNMYKR874H4QBJW6MTIODU" hidden="1">#REF!</definedName>
    <definedName name="BExMJNC8ZFB9DRFOJ961ZAJ8U3A8" hidden="1">#REF!</definedName>
    <definedName name="BExMJT13400WD3H1T744IE4Z2VSG"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YJCS95TRCBV6UJI0XREUOBE" hidden="1">#REF!</definedName>
    <definedName name="BExMKZ535P011X4TNV16GCOH4H21" hidden="1">#REF!</definedName>
    <definedName name="BExML3XQNDIMX55ZCHHXKUV3D6E6" hidden="1">#REF!</definedName>
    <definedName name="BExML4TXAWQLOE6WJ606PXVWATOT" hidden="1">#REF!</definedName>
    <definedName name="BExML5QGSWHLI18BGY4CGOTD3UWH" hidden="1">#REF!</definedName>
    <definedName name="BExMLM7S1WZJUTB2J3NDJ8ROWT8P"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3KC27NDZHT9ESADB7GZU9WW"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5VYWD8QOI0LIROTIRZ1DPRS" hidden="1">#REF!</definedName>
    <definedName name="BExMPAJ5AJAXGKGK3F6H3ODS6RF4" hidden="1">#REF!</definedName>
    <definedName name="BExMPD2X55FFBVJ6CBUKNPROIOEU" hidden="1">#REF!</definedName>
    <definedName name="BExMPGDN502Y9XBVXCWXYRZ8EK07" localSheetId="2" hidden="1">P&amp;#REF!</definedName>
    <definedName name="BExMPGDN502Y9XBVXCWXYRZ8EK07" localSheetId="4" hidden="1">P&amp;#REF!</definedName>
    <definedName name="BExMPGDN502Y9XBVXCWXYRZ8EK07" localSheetId="5" hidden="1">P&amp;#REF!</definedName>
    <definedName name="BExMPGDN502Y9XBVXCWXYRZ8EK07" hidden="1">P&amp;#REF!</definedName>
    <definedName name="BExMPGZ848E38FUH1JBQN97DGWAT" hidden="1">#REF!</definedName>
    <definedName name="BExMPL68MS0WWJW2Q2461RTWWTAE" hidden="1">#REF!</definedName>
    <definedName name="BExMPMIP25UDBDZM8L9B5KIUO0W6"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KI0FKE68Q6B046SQ0U3K7Y2" hidden="1">#REF!</definedName>
    <definedName name="BExMRRJNUMGRSDD5GGKKGEIZ6FTS" hidden="1">#REF!</definedName>
    <definedName name="BExMRU3ACIU0RD2BNWO55LH5U2BR" hidden="1">#REF!</definedName>
    <definedName name="BExMS3OKD3URC8188ENQBV1W0ROF" hidden="1">#REF!</definedName>
    <definedName name="BExMS6Z8LL56CR5Y7VKH6KOEFJZE"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7WHYHUYMWPW7JI51IYXC56NM" hidden="1">#REF!</definedName>
    <definedName name="BExO82HS7E1W4ICHJ1IE0YE1H906" localSheetId="2" hidden="1">P&amp;#REF!</definedName>
    <definedName name="BExO82HS7E1W4ICHJ1IE0YE1H906" localSheetId="4" hidden="1">P&amp;#REF!</definedName>
    <definedName name="BExO82HS7E1W4ICHJ1IE0YE1H906" localSheetId="5" hidden="1">P&amp;#REF!</definedName>
    <definedName name="BExO82HS7E1W4ICHJ1IE0YE1H906" hidden="1">P&amp;#REF!</definedName>
    <definedName name="BExO85HMYXZJ7SONWBKKIAXMCI3C" hidden="1">#REF!</definedName>
    <definedName name="BExO863922O4PBGQMUNEQKGN3K96" hidden="1">#REF!</definedName>
    <definedName name="BExO87L5W7XLB8MTY6VZQJDGJK6N" hidden="1">#REF!</definedName>
    <definedName name="BExO89ZIOXN0HOKHY24F7HDZ87UT" hidden="1">#REF!</definedName>
    <definedName name="BExO8B163LTPKOAAH2ZROUDRKTCJ"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CSNX9HX5SH5JGKQX6JQUP1K" hidden="1">#REF!</definedName>
    <definedName name="BExO9J3A438976RXIUX5U9SU5T55" hidden="1">#REF!</definedName>
    <definedName name="BExO9RBVXIOQAUJQN4AMI501ZWHR" hidden="1">#REF!</definedName>
    <definedName name="BExO9RS5RXFJ1911HL3CCK6M74EP" hidden="1">#REF!</definedName>
    <definedName name="BExO9SDRI1M6KMHXSG3AE5L0F2U3" hidden="1">#REF!</definedName>
    <definedName name="BExO9U6GOKU6JZ8Z840F3P59AZRS" hidden="1">#REF!</definedName>
    <definedName name="BExO9V2U2YXAY904GYYGU6TD8Y7M" hidden="1">#REF!</definedName>
    <definedName name="BExOAEEOMZC7SD55AGLHHWU354F5" hidden="1">#REF!</definedName>
    <definedName name="BExOAJSX1JNTL27WC2CBY2UG5R2Z"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63FMF8YCH29TPKIJT54KOG7"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LKJ3364U0G9SIGAT9S8VCL" hidden="1">#REF!</definedName>
    <definedName name="BExODEWDDEABM4ZY3XREJIBZ8IVP" hidden="1">#REF!</definedName>
    <definedName name="BExODZFEIWV26E8RFU7XQYX1J458" hidden="1">#REF!</definedName>
    <definedName name="BExOEBKG55EROA2VL360A06LKASE" hidden="1">#REF!</definedName>
    <definedName name="BExOEH9B3T76KBETMDJ4N3INCQNA" hidden="1">#REF!</definedName>
    <definedName name="BExOERG5LWXYYEN1DY1H2FWRJS9T" hidden="1">#REF!</definedName>
    <definedName name="BExOEV1S6JJVO5PP4BZ20SNGZR7D" hidden="1">#REF!</definedName>
    <definedName name="BExOF41GW5T4WNQ5DHDXAO24O60H" hidden="1">#REF!</definedName>
    <definedName name="BExOF88C2MQHUQS24KTNQ819KNBS" hidden="1">#REF!</definedName>
    <definedName name="BExOFCVPD7EHWB7Z809PBBAEIR5T" localSheetId="2" hidden="1">Fuel #REF!</definedName>
    <definedName name="BExOFCVPD7EHWB7Z809PBBAEIR5T" localSheetId="4" hidden="1">Fuel #REF!</definedName>
    <definedName name="BExOFCVPD7EHWB7Z809PBBAEIR5T" localSheetId="5" hidden="1">Fuel #REF!</definedName>
    <definedName name="BExOFCVPD7EHWB7Z809PBBAEIR5T" hidden="1">Fuel #REF!</definedName>
    <definedName name="BExOFDBRKJDFXCSXJ5Q9HXZ5E7V1" hidden="1">#REF!</definedName>
    <definedName name="BExOFEDNCYI2TPTMQ8SJN3AW4YMF" hidden="1">#REF!</definedName>
    <definedName name="BExOFVLXVD6RVHSQO8KZOOACSV24" hidden="1">#REF!</definedName>
    <definedName name="BExOFX3WXIX8EEMUVTJJX8CWOHWB" localSheetId="2" hidden="1">Fuel Anal #REF!</definedName>
    <definedName name="BExOFX3WXIX8EEMUVTJJX8CWOHWB" localSheetId="4" hidden="1">Fuel Anal #REF!</definedName>
    <definedName name="BExOFX3WXIX8EEMUVTJJX8CWOHWB" localSheetId="5" hidden="1">Fuel Anal #REF!</definedName>
    <definedName name="BExOFX3WXIX8EEMUVTJJX8CWOHWB" hidden="1">Fuel Anal #REF!</definedName>
    <definedName name="BExOG2SW3XOGP9VAPQ3THV3VWV12" hidden="1">#REF!</definedName>
    <definedName name="BExOG3JZ6IX8T88GFJJTH6GHG2D3" hidden="1">#REF!</definedName>
    <definedName name="BExOG45J81K4OPA40KW5VQU54KY3" hidden="1">#REF!</definedName>
    <definedName name="BExOGCE5VZG9ZXOXG92XNFQV78XU" hidden="1">#REF!</definedName>
    <definedName name="BExOGFE2SCL8HHT4DFAXKLUTJZOG" hidden="1">#REF!</definedName>
    <definedName name="BExOGLTZFO7AO0WTPYJH8AQ5ZXFE" localSheetId="2" hidden="1">P&amp;#REF!</definedName>
    <definedName name="BExOGLTZFO7AO0WTPYJH8AQ5ZXFE" localSheetId="4" hidden="1">P&amp;#REF!</definedName>
    <definedName name="BExOGLTZFO7AO0WTPYJH8AQ5ZXFE" localSheetId="5" hidden="1">P&amp;#REF!</definedName>
    <definedName name="BExOGLTZFO7AO0WTPYJH8AQ5ZXFE" hidden="1">P&amp;#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KV3I2UHOJTUCBSP121AXFS" localSheetId="2" hidden="1">Fuel_ #REF!</definedName>
    <definedName name="BExOI5KV3I2UHOJTUCBSP121AXFS" localSheetId="4" hidden="1">Fuel_ #REF!</definedName>
    <definedName name="BExOI5KV3I2UHOJTUCBSP121AXFS" localSheetId="5" hidden="1">Fuel_ #REF!</definedName>
    <definedName name="BExOI5KV3I2UHOJTUCBSP121AXFS" hidden="1">Fuel_ #REF!</definedName>
    <definedName name="BExOI5VMTHH7Y8MQQ1N635CHYI0P" hidden="1">#REF!</definedName>
    <definedName name="BExOI9MEWTVFIUF9Z414VTTS4KCH"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R4UMXOO64CKYDGDU6C6ATQ" localSheetId="2" hidden="1">turnover  #REF!</definedName>
    <definedName name="BExOK4R4UMXOO64CKYDGDU6C6ATQ" localSheetId="4" hidden="1">turnover  #REF!</definedName>
    <definedName name="BExOK4R4UMXOO64CKYDGDU6C6ATQ" localSheetId="5" hidden="1">turnover  #REF!</definedName>
    <definedName name="BExOK4R4UMXOO64CKYDGDU6C6ATQ" hidden="1">turnover  #REF!</definedName>
    <definedName name="BExOK4WM9O7QNG6O57FOASI5QSN1" hidden="1">#REF!</definedName>
    <definedName name="BExOKCUHNF3V5FK4YQ22VPPE17ZT" localSheetId="2" hidden="1">IS [0]!ESBI #REF!</definedName>
    <definedName name="BExOKCUHNF3V5FK4YQ22VPPE17ZT" localSheetId="4" hidden="1">IS [0]!ESBI #REF!</definedName>
    <definedName name="BExOKCUHNF3V5FK4YQ22VPPE17ZT" localSheetId="5" hidden="1">IS [0]!ESBI #REF!</definedName>
    <definedName name="BExOKCUHNF3V5FK4YQ22VPPE17ZT" hidden="1">IS [0]!ESBI #REF!</definedName>
    <definedName name="BExOKJAIHUMURS9RKKEWT4FUZ5JU" localSheetId="2" hidden="1">turnover  #REF!</definedName>
    <definedName name="BExOKJAIHUMURS9RKKEWT4FUZ5JU" localSheetId="4" hidden="1">turnover  #REF!</definedName>
    <definedName name="BExOKJAIHUMURS9RKKEWT4FUZ5JU" localSheetId="5" hidden="1">turnover  #REF!</definedName>
    <definedName name="BExOKJAIHUMURS9RKKEWT4FUZ5JU" hidden="1">turnover  #REF!</definedName>
    <definedName name="BExOKJLB5RE8S7UKFAGV6IDLF8BH"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N5JJ8MZDIII5V0D8LEQSLXZ" hidden="1">#REF!</definedName>
    <definedName name="BExOLOI0WJS3QC12I3ISL0D9AWOF" hidden="1">#REF!</definedName>
    <definedName name="BExOLYZNG5RBD0BTS1OEZJNU92Q5" hidden="1">#REF!</definedName>
    <definedName name="BExOM3HIJ3UZPOKJI68KPBJAHPDC" hidden="1">#REF!</definedName>
    <definedName name="BExOM5L1LI6CVLZFP18N83114Z6G" hidden="1">#REF!</definedName>
    <definedName name="BExOM8FG8R0V5DDR84G1GL4FKMXD" hidden="1">#REF!</definedName>
    <definedName name="BExOMKPURE33YQ3K1JG9NVQD4W49" hidden="1">#REF!</definedName>
    <definedName name="BExOMP7NGCLUNFK50QD2LPKRG078" hidden="1">#REF!</definedName>
    <definedName name="BExOMSD1UB84DHVLO22QTT8I7PV3"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ACFFITSSRJ2BL26RJ6HESE1" hidden="1">#REF!</definedName>
    <definedName name="BExONB3A7CO4YD8RB41PHC93BQ9M" hidden="1">#REF!</definedName>
    <definedName name="BExONFACBI96R61VKOO9G88L79II" hidden="1">#REF!</definedName>
    <definedName name="BExONFQH6UUXF8V0GI4BRIST9RFO" hidden="1">#REF!</definedName>
    <definedName name="BExONG6QYX4XVYSAGN74RYJ0QMJB"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PY8XZNRDEJVHV6IKXOXTCGNO"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NKMTAR39S4UHWTVXISLBWXI" hidden="1">#REF!</definedName>
    <definedName name="BExQ300G8I8TK45A0MVHV15422EU" hidden="1">#REF!</definedName>
    <definedName name="BExQ39R28MXSG2SEV956F0KZ20AN" hidden="1">#REF!</definedName>
    <definedName name="BExQ3D1P3M5Z3HLMEZ17E0BLEE4U" hidden="1">#REF!</definedName>
    <definedName name="BExQ3L50ZBPCYXMEB3GP4CEDPFN6" hidden="1">#REF!</definedName>
    <definedName name="BExQ3MSGLD9L60DPQ8BFRMTZA8JG" hidden="1">#REF!</definedName>
    <definedName name="BExQ3O4W7QF8BOXTUT4IOGF6YKUD" hidden="1">#REF!</definedName>
    <definedName name="BExQ3PXOWSN8561ZR8IEY8ZASI3B" hidden="1">#REF!</definedName>
    <definedName name="BExQ3TZF04IPY0B0UG9CQQ5736UA" hidden="1">#REF!</definedName>
    <definedName name="BExQ3V6JPS1SQTSAPWM3T958MER6" hidden="1">#REF!</definedName>
    <definedName name="BExQ42IU9MNDYLODP41DL6YTZMAR" hidden="1">#REF!</definedName>
    <definedName name="BExQ452HF7N1HYPXJXQ8WD6SOWUV" hidden="1">#REF!</definedName>
    <definedName name="BExQ499KBJ5W7A1G293A0K14EVQB" hidden="1">#REF!</definedName>
    <definedName name="BExQ4A5XFGW83W3FU6WREY4LHPM0" localSheetId="2" hidden="1">KPI-#REF!</definedName>
    <definedName name="BExQ4A5XFGW83W3FU6WREY4LHPM0" localSheetId="4" hidden="1">KPI-#REF!</definedName>
    <definedName name="BExQ4A5XFGW83W3FU6WREY4LHPM0" localSheetId="5" hidden="1">KPI-#REF!</definedName>
    <definedName name="BExQ4A5XFGW83W3FU6WREY4LHPM0" hidden="1">KPI-#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5E7Z6VNT1HA8TXVOXXCFXV" hidden="1">#REF!</definedName>
    <definedName name="BExQ63793YQ9BH7JLCNRIATIGTRG" hidden="1">#REF!</definedName>
    <definedName name="BExQ66CG3LJ8ZKXEN8LNUFGLTNDR"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0GVLACI0AFTWP46YDPU6R2Y"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S1D9GFJOSE2AODUOW5X2VH6"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EILSHQWMW96DYTHCSLMW98X" hidden="1">#REF!</definedName>
    <definedName name="BExQ8G0K46ZORA0QVQTDI7Z8LXGF" hidden="1">#REF!</definedName>
    <definedName name="BExQ8O3WEU8HNTTGKTW5T0QSKCLP" hidden="1">#REF!</definedName>
    <definedName name="BExQ8XUG29F0HYPBH89I4XXPL6EA" hidden="1">#REF!</definedName>
    <definedName name="BExQ8YG1Q8RFN1KLQAWISGKZV5IM"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NME5CZ81R4TQTN88MPVCSX5" hidden="1">#REF!</definedName>
    <definedName name="BExQ9UTANMJCK7LJ4OQMD6F2Q01L" hidden="1">#REF!</definedName>
    <definedName name="BExQ9ZLYHWABXAA9NJDW8ZS0UQ9P" hidden="1">#REF!</definedName>
    <definedName name="BExQA324HSCK40ENJUT9CS9EC71B" hidden="1">#REF!</definedName>
    <definedName name="BExQA3CWOEXAF2AFL081OVTQSA96" hidden="1">#REF!</definedName>
    <definedName name="BExQA55GY0STSNBWQCWN8E31ZXCS" hidden="1">#REF!</definedName>
    <definedName name="BExQA9HZIN9XEMHEEVHT99UU9Z82" hidden="1">#REF!</definedName>
    <definedName name="BExQACXZH2KT73IIFYYQKDG3XSCA" hidden="1">#REF!</definedName>
    <definedName name="BExQAELFYH92K8CJL155181UDORO" hidden="1">#REF!</definedName>
    <definedName name="BExQAG8PP8R5NJKNQD1U4QOSD6X5" hidden="1">#REF!</definedName>
    <definedName name="BExQAJOVMKOELZNRKDC5N65R0Z3J" hidden="1">#REF!</definedName>
    <definedName name="BExQAOXL1K801HBDXR4EW893QH68" localSheetId="2" hidden="1">Fuel_ #REF!</definedName>
    <definedName name="BExQAOXL1K801HBDXR4EW893QH68" localSheetId="4" hidden="1">Fuel_ #REF!</definedName>
    <definedName name="BExQAOXL1K801HBDXR4EW893QH68" localSheetId="5" hidden="1">Fuel_ #REF!</definedName>
    <definedName name="BExQAOXL1K801HBDXR4EW893QH68" hidden="1">Fuel_ #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H7V80E46SB3PGILI9RVPHMZ" hidden="1">#REF!</definedName>
    <definedName name="BExQCKTD8AT0824LGWREXM1B5D1X" hidden="1">#REF!</definedName>
    <definedName name="BExQCNNY96ABH6G5XREC661I08HM" hidden="1">#REF!</definedName>
    <definedName name="BExQCNT8ZP63KWEIK2OKI5244RJW" hidden="1">#REF!</definedName>
    <definedName name="BExQCQ7KK15Q67L2MZGZ9616S1GJ" localSheetId="2" hidden="1">KPI-#REF!</definedName>
    <definedName name="BExQCQ7KK15Q67L2MZGZ9616S1GJ" localSheetId="4" hidden="1">KPI-#REF!</definedName>
    <definedName name="BExQCQ7KK15Q67L2MZGZ9616S1GJ" localSheetId="5" hidden="1">KPI-#REF!</definedName>
    <definedName name="BExQCQ7KK15Q67L2MZGZ9616S1GJ" hidden="1">KPI-#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DOOEDBF5G35QVTDU5FXPTFHS" localSheetId="2" hidden="1">P&amp;#REF!</definedName>
    <definedName name="BExQDOOEDBF5G35QVTDU5FXPTFHS" localSheetId="4" hidden="1">P&amp;#REF!</definedName>
    <definedName name="BExQDOOEDBF5G35QVTDU5FXPTFHS" localSheetId="5" hidden="1">P&amp;#REF!</definedName>
    <definedName name="BExQDOOEDBF5G35QVTDU5FXPTFHS" hidden="1">P&amp;#REF!</definedName>
    <definedName name="BExQDVPVLSCV68E2IAP60T81WX56" hidden="1">#REF!</definedName>
    <definedName name="BExQE1KCP5M2NFJ7EVFG2Q4UBV3C"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448A6QD9V0E7OHNGS0IP81" localSheetId="2" hidden="1">P&amp;#REF!</definedName>
    <definedName name="BExQFE448A6QD9V0E7OHNGS0IP81" localSheetId="4" hidden="1">P&amp;#REF!</definedName>
    <definedName name="BExQFE448A6QD9V0E7OHNGS0IP81" localSheetId="5" hidden="1">P&amp;#REF!</definedName>
    <definedName name="BExQFE448A6QD9V0E7OHNGS0IP81" hidden="1">P&amp;#REF!</definedName>
    <definedName name="BExQFEEV7627R8TYZCM28C6V6WHE" hidden="1">#REF!</definedName>
    <definedName name="BExQFEK8NUD04X2OBRA275ADPSDL" hidden="1">#REF!</definedName>
    <definedName name="BExQFGYIWDR4W0YF7XR6E4EWWJ02" hidden="1">#REF!</definedName>
    <definedName name="BExQFKEPDJZHY1KW58G0JIYLTP0X" hidden="1">#REF!</definedName>
    <definedName name="BExQFPNFKA36IAPS22LAUMBDI4KE" hidden="1">#REF!</definedName>
    <definedName name="BExQFPSWEMA8WBUZ4WK20LR13VSU" hidden="1">#REF!</definedName>
    <definedName name="BExQFQEI3GBJZFWUDEUJJU4K8RFY" hidden="1">#REF!</definedName>
    <definedName name="BExQFVSPOSCCPF1TLJPIWYWYB8A9" hidden="1">#REF!</definedName>
    <definedName name="BExQFWJQXNQAW6LUMOEDS6KMJMYL" hidden="1">#REF!</definedName>
    <definedName name="BExQG8TYRD2G42UA5ZPCRLNKUDMX" hidden="1">#REF!</definedName>
    <definedName name="BExQGEZ8HSBPPGG8LEXAGQT8GJ4E" hidden="1">#REF!</definedName>
    <definedName name="BExQGO48J9MPCDQ96RBB9UN9AIGT" hidden="1">#REF!</definedName>
    <definedName name="BExQGQTCLBMBIL4ZBRMTMODG52OF" hidden="1">#REF!</definedName>
    <definedName name="BExQGSBB6MJWDW7AYWA0MSFTXKRR" hidden="1">#REF!</definedName>
    <definedName name="BExQGZCS9RF4UAB5ZT3UCQWNYAF6" hidden="1">#REF!</definedName>
    <definedName name="BExQH0JX9VCA0825MJX6JDOEPNA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HC5DH4SOAK3X4VW59BRBGP1" hidden="1">#REF!</definedName>
    <definedName name="BExQHPKXZ1K33V2F90NZIQRZYIAW" hidden="1">#REF!</definedName>
    <definedName name="BExQHVF9KD06AG2RXUQJ9X4PVGX4" hidden="1">#REF!</definedName>
    <definedName name="BExQHWX8AZZHJLLA3ZWSUJA6MNUA" hidden="1">#REF!</definedName>
    <definedName name="BExQHZBHVN2L4HC7ACTR73T5OCV0" hidden="1">#REF!</definedName>
    <definedName name="BExQI85V9TNLDJT5LTRZS10Y26SG" hidden="1">#REF!</definedName>
    <definedName name="BExQIAER57MWUZW5JXD1BTOYASDN"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AZ2AL8SDKVJGUHYES4CYM1F"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2P0YN7BEUS6OMSIQTAJAATE" hidden="1">#REF!</definedName>
    <definedName name="BExQK3LE5CSBW1E4H4KHW548FL2R" hidden="1">#REF!</definedName>
    <definedName name="BExQKG6LD6PLNDGNGO9DJXY865BR" hidden="1">#REF!</definedName>
    <definedName name="BExQLE1TOW3A287TQB0AVWENT8O1" hidden="1">#REF!</definedName>
    <definedName name="BExQLT1APWD6K374KGWQV38LM3JU" hidden="1">#REF!</definedName>
    <definedName name="BExRYOYB4A3E5F6MTROY69LR0PMG" hidden="1">#REF!</definedName>
    <definedName name="BExRYZLA9EW71H4SXQR525S72LLP" hidden="1">#REF!</definedName>
    <definedName name="BExRZ0N48R7XTA1LHEI62JXDGUSA" hidden="1">#REF!</definedName>
    <definedName name="BExRZ66M8G9FQ0VFP077QSZBSOA5" hidden="1">#REF!</definedName>
    <definedName name="BExRZ8FMQQL46I8AQWU17LRNZD5T" hidden="1">#REF!</definedName>
    <definedName name="BExRZE4MJJVDOPL75RKOJ3U7HHBE" localSheetId="2" hidden="1">P&amp;[0]!L #REF!</definedName>
    <definedName name="BExRZE4MJJVDOPL75RKOJ3U7HHBE" localSheetId="4" hidden="1">P&amp;[0]!L #REF!</definedName>
    <definedName name="BExRZE4MJJVDOPL75RKOJ3U7HHBE" localSheetId="5" hidden="1">P&amp;[0]!L #REF!</definedName>
    <definedName name="BExRZE4MJJVDOPL75RKOJ3U7HHBE" hidden="1">P&amp;[0]!L #REF!</definedName>
    <definedName name="BExRZIRRIXRUMZ5GOO95S7460BMP" hidden="1">#REF!</definedName>
    <definedName name="BExRZK9RAHMM0ZLTNSK7A4LDC42D" hidden="1">#REF!</definedName>
    <definedName name="BExRZNPXGCQCBEWDF4XVE5HBR811" hidden="1">#REF!</definedName>
    <definedName name="BExRZOGSR69INI6GAEPHDWSNK5Q4" hidden="1">#REF!</definedName>
    <definedName name="BExS0ASQBKRTPDWFK0KUDFOS9LE5" hidden="1">#REF!</definedName>
    <definedName name="BExS0DXYGLQJ4Y63SZ1CU3BNF6B9"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ALZZRGMW0LKFFDSCBD7RI9Z" hidden="1">#REF!</definedName>
    <definedName name="BExS1BNVGNSGD4EP90QL8WXYWZ66" hidden="1">#REF!</definedName>
    <definedName name="BExS1GWLL925HPUR4NZEAFGLMMLC" hidden="1">[0]!Capex-#REF!</definedName>
    <definedName name="BExS1UE39N6NCND7MAARSBWXS6HU" hidden="1">#REF!</definedName>
    <definedName name="BExS208FH5H1XVWFBRI4TLPJBWH3" hidden="1">#REF!</definedName>
    <definedName name="BExS226HTWL5WVC76MP5A1IBI8WD" hidden="1">#REF!</definedName>
    <definedName name="BExS26OI2QNNAH2WMDD95Z400048" hidden="1">#REF!</definedName>
    <definedName name="BExS2DF6B4ZUF3VZLI4G6LJ3BF38" hidden="1">#REF!</definedName>
    <definedName name="BExS2GF236EN7SW25M6MZGS2NYLL" hidden="1">#REF!</definedName>
    <definedName name="BExS2QB5FS5LYTFYO4BROTWG3OV5" hidden="1">#REF!</definedName>
    <definedName name="BExS2TLU1HONYV6S3ZD9T12D7CIG" hidden="1">#REF!</definedName>
    <definedName name="BExS30SRM5WJO9MFCZKEVN8YPPOX" hidden="1">#REF!</definedName>
    <definedName name="BExS318UV9I2FXPQQWUKKX00QLPJ" hidden="1">#REF!</definedName>
    <definedName name="BExS3JJ0V7IA96PRNXUKXC80B29N" hidden="1">#REF!</definedName>
    <definedName name="BExS3LBS0SMTHALVM4NRI1BAV1NP" hidden="1">#REF!</definedName>
    <definedName name="BExS3M2OQLYC3J47F5VGIJZ4FZCW"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CSFASK8RAZ70XY7DC36TZM"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13Q0RJ745LLJQ1R9OCCB9EG"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83ZQT7EE3ZW46AIDW6F7OTY" localSheetId="2" hidden="1" xml:space="preserve"> PBIT Rec #REF!</definedName>
    <definedName name="BExS883ZQT7EE3ZW46AIDW6F7OTY" localSheetId="4" hidden="1" xml:space="preserve"> PBIT Rec #REF!</definedName>
    <definedName name="BExS883ZQT7EE3ZW46AIDW6F7OTY" localSheetId="5" hidden="1" xml:space="preserve"> PBIT Rec #REF!</definedName>
    <definedName name="BExS883ZQT7EE3ZW46AIDW6F7OTY" hidden="1" xml:space="preserve"> PBIT Rec #REF!</definedName>
    <definedName name="BExS8BPG5A0GR5AO1U951NDGGR0L" hidden="1">#REF!</definedName>
    <definedName name="BExS8G7A56EYYC9MAGM2EJAK631B" hidden="1">#REF!</definedName>
    <definedName name="BExS8GSUS17UY50TEM2AWF36BR9Z" hidden="1">#REF!</definedName>
    <definedName name="BExS8HJRBVG0XI6PWA9KTMJZMQXK" hidden="1">#REF!</definedName>
    <definedName name="BExS8HP8PEXMOS1Q0VXYQIOAOVPB" hidden="1">#REF!</definedName>
    <definedName name="BExS8R51C8RM2FS6V6IRTYO9GA4A" hidden="1">#REF!</definedName>
    <definedName name="BExS8SSGVQ6M82A96I5HDGWL2VEM" hidden="1">#REF!</definedName>
    <definedName name="BExS8WDX408F60MH1X9B9UZ2H4R7" hidden="1">#REF!</definedName>
    <definedName name="BExS8YC01GF5D186E48AL8JUCXVU" hidden="1">#REF!</definedName>
    <definedName name="BExS8Z2W2QEC3MH0BZIYLDFQNUIP" hidden="1">#REF!</definedName>
    <definedName name="BExS92DKGRFFCIA9C0IXDOLO57EP" hidden="1">#REF!</definedName>
    <definedName name="BExS976864GNII154MEGJEODYVE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FZCFMU1O48K8BSX0URUJM5P"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4YX7KGJHW5BAWIYA35OUXD4" hidden="1">#REF!</definedName>
    <definedName name="BExSC54998WTZ21DSL0R8UN0Y9JH" hidden="1">#REF!</definedName>
    <definedName name="BExSC60N7WR9PJSNC9B7ORCX9NGY" hidden="1">#REF!</definedName>
    <definedName name="BExSCD22YLZWRBITPNW3XRP5W661" hidden="1">#REF!</definedName>
    <definedName name="BExSCE99EZTILTTCE4NJJF96OYYM" hidden="1">#REF!</definedName>
    <definedName name="BExSCHUQZ2HFEWS54X67DIS8OSXZ" hidden="1">#REF!</definedName>
    <definedName name="BExSCOG41SKKG4GYU76WRWW1CTE6" hidden="1">#REF!</definedName>
    <definedName name="BExSCRLGI728RRKV75UOFFAWNKNE" hidden="1">#REF!</definedName>
    <definedName name="BExSCUFWN7LH9HODQ90JMMFNL53Q"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0G1GXXO3L6I069RLDDOHMN" hidden="1">#REF!</definedName>
    <definedName name="BExSDP5Y04WWMX2WWRITWOX8R5I9" hidden="1">#REF!</definedName>
    <definedName name="BExSDSGM203BJTNS9MKCBX453HMD" hidden="1">#REF!</definedName>
    <definedName name="BExSDT20XUFXTDM37M148AXAP7HN" hidden="1">#REF!</definedName>
    <definedName name="BExSDYAX4YXR5Q8NBBEPOTC8AHUD" hidden="1">[0]!Capex-#REF!</definedName>
    <definedName name="BExSE5XYCM0BTYC60SB2X3AIT9TL" hidden="1">#REF!</definedName>
    <definedName name="BExSE6JKMCUKYPWA0YBEFQXE2D4P" hidden="1">#REF!</definedName>
    <definedName name="BExSEEHK1VLWD7JBV9SVVVIKQZ3I" hidden="1">#REF!</definedName>
    <definedName name="BExSEJKZLX37P3V33TRTFJ30BFRK" hidden="1">#REF!</definedName>
    <definedName name="BExSEP9UVOAI6TMXKNK587PQ3328"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QW08I5CG3FW4UYK5TQEPYED"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DD90AECS0HZ2YD0WEIIO9MF"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NC50AQ5K6FXO687OG37AS7F"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9MMQ8J67QAAWERN22S4B4R2" hidden="1">#REF!</definedName>
    <definedName name="BExTWB4LA1PODQOH4LDTHQKBN16K" hidden="1">#REF!</definedName>
    <definedName name="BExTWI0Q8AWXUA3ZN7I5V3QK2KM1" hidden="1">#REF!</definedName>
    <definedName name="BExTWJTIA3WUW1PUWXAOP9O8NKLZ" hidden="1">#REF!</definedName>
    <definedName name="BExTWJYZ0LTKJ98CC841EMUUXRP9" hidden="1">#REF!</definedName>
    <definedName name="BExTWW95OX07FNA01WF5MSSSFQLX" hidden="1">#REF!</definedName>
    <definedName name="BExTX476KI0RNB71XI5TYMANSGBG" hidden="1">#REF!</definedName>
    <definedName name="BExTXGC30F6VM2PK1YGX2H0L4JEU"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UHEYX8PK4FFPNDT1V883" localSheetId="2" hidden="1">turnover #REF!</definedName>
    <definedName name="BExTYB7EUHEYX8PK4FFPNDT1V883" localSheetId="4" hidden="1">turnover #REF!</definedName>
    <definedName name="BExTYB7EUHEYX8PK4FFPNDT1V883" localSheetId="5" hidden="1">turnover #REF!</definedName>
    <definedName name="BExTYB7EUHEYX8PK4FFPNDT1V883" hidden="1">turnover #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GEX5ROZN6856AHB9DO7O3U0"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6MV459F89XYXXKSUYLZB9S" localSheetId="2" hidden="1">KPI-#REF!</definedName>
    <definedName name="BExU1P6MV459F89XYXXKSUYLZB9S" localSheetId="4" hidden="1">KPI-#REF!</definedName>
    <definedName name="BExU1P6MV459F89XYXXKSUYLZB9S" localSheetId="5" hidden="1">KPI-#REF!</definedName>
    <definedName name="BExU1P6MV459F89XYXXKSUYLZB9S" hidden="1">KPI-#REF!</definedName>
    <definedName name="BExU1PH9MOEX1JZVZ3D5M9DXB191" hidden="1">#REF!</definedName>
    <definedName name="BExU1QZEEKJA35IMEOLOJ3ODX0ZA" hidden="1">#REF!</definedName>
    <definedName name="BExU1VRURIWWVJ95O40WA23LMTJD" hidden="1">#REF!</definedName>
    <definedName name="BExU1YX7SETFCIH3LCE8DKN4IM5O" localSheetId="2" hidden="1">Fuel_ #REF!</definedName>
    <definedName name="BExU1YX7SETFCIH3LCE8DKN4IM5O" localSheetId="4" hidden="1">Fuel_ #REF!</definedName>
    <definedName name="BExU1YX7SETFCIH3LCE8DKN4IM5O" localSheetId="5" hidden="1">Fuel_ #REF!</definedName>
    <definedName name="BExU1YX7SETFCIH3LCE8DKN4IM5O" hidden="1">Fuel_ #REF!</definedName>
    <definedName name="BExU2M5CK6XK55UIHDVYRXJJJRI4" hidden="1">#REF!</definedName>
    <definedName name="BExU2TXVT25ZTOFQAF6CM53Z1RLF" hidden="1">#REF!</definedName>
    <definedName name="BExU2WHORCZVTFSI85GYPK4IZZIP" hidden="1">#REF!</definedName>
    <definedName name="BExU2XZLYIU19G7358W5T9E87AFR" hidden="1">#REF!</definedName>
    <definedName name="BExU3B66MCKJFSKT3HL8B5EJGVX0" hidden="1">#REF!</definedName>
    <definedName name="BExU3JEZFLJ14RPVVY24R4BANERQ" localSheetId="2" hidden="1">Fuel_ #REF!</definedName>
    <definedName name="BExU3JEZFLJ14RPVVY24R4BANERQ" localSheetId="4" hidden="1">Fuel_ #REF!</definedName>
    <definedName name="BExU3JEZFLJ14RPVVY24R4BANERQ" localSheetId="5" hidden="1">Fuel_ #REF!</definedName>
    <definedName name="BExU3JEZFLJ14RPVVY24R4BANERQ" hidden="1">Fuel_ #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CMWX9ZMEBF4BVVV96N594LZ"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423LJ5V5E7PFFPMDP71Z81X"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2OD3Z4R4JEM46XFE84CFASK" hidden="1">#REF!</definedName>
    <definedName name="BExU66KMFBAP8JCVG9VM1RD1TNFF" hidden="1">#REF!</definedName>
    <definedName name="BExU68IOM3CB3TACNAE9565TW7SH" hidden="1">#REF!</definedName>
    <definedName name="BExU6AM82KN21E82HMWVP3LWP9IL" hidden="1">#REF!</definedName>
    <definedName name="BExU6E27JADMS8LG6ENEX576MQ84"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G9T0C9PD1AY2LOC073T4S7Y"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7RD172UKFU0A6ZHURR0K4726"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3WWQ9WETCGSF3U9WTR6WH5E" hidden="1">#REF!</definedName>
    <definedName name="BExU96M1J7P9DZQ3S9H0C12KGYTW" hidden="1">#REF!</definedName>
    <definedName name="BExU99R9CI6YQN6ERXI50QBD78OA"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HIKCX0RVAWMIFDBZA61ZC37" hidden="1">#REF!</definedName>
    <definedName name="BExUAMWQODKBXMRH1QCMJLJBF8M7" hidden="1">#REF!</definedName>
    <definedName name="BExUAX8WS5OPVLCDXRGKTU2QMTFO" hidden="1">#REF!</definedName>
    <definedName name="BExUB4AJHEAFCG8QDDLXMOMZ6VOB"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BMKK81HANIJ96PTYHCAPCGN9" hidden="1">#REF!</definedName>
    <definedName name="BExUBOO9MSCC8XA97Q1YP77VK4VZ" localSheetId="2" hidden="1">Fuel_ #REF!</definedName>
    <definedName name="BExUBOO9MSCC8XA97Q1YP77VK4VZ" localSheetId="4" hidden="1">Fuel_ #REF!</definedName>
    <definedName name="BExUBOO9MSCC8XA97Q1YP77VK4VZ" localSheetId="5" hidden="1">Fuel_ #REF!</definedName>
    <definedName name="BExUBOO9MSCC8XA97Q1YP77VK4VZ" hidden="1">Fuel_ #REF!</definedName>
    <definedName name="BExUC3I91I6BAR2URTAN2NP9FZW8"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YDL736GOUY7I23W94P8G3CO" localSheetId="2" hidden="1">Fuel Anal #REF!</definedName>
    <definedName name="BExUCYDL736GOUY7I23W94P8G3CO" localSheetId="4" hidden="1">Fuel Anal #REF!</definedName>
    <definedName name="BExUCYDL736GOUY7I23W94P8G3CO" localSheetId="5" hidden="1">Fuel Anal #REF!</definedName>
    <definedName name="BExUCYDL736GOUY7I23W94P8G3CO" hidden="1">Fuel Anal #REF!</definedName>
    <definedName name="BExUD4IOJ12X3PJG5WXNNGDRCKAP" hidden="1">#REF!</definedName>
    <definedName name="BExUD9WX9BWK72UWVSLYZJLAY5VY" hidden="1">#REF!</definedName>
    <definedName name="BExUDBEUJH9IACZDBL1VAUWPG0QW" hidden="1">#REF!</definedName>
    <definedName name="BExUDCWS97CZ4MB83G41D9H0H9ZE" hidden="1">#REF!</definedName>
    <definedName name="BExUDEPKW4SGODRKCEUX6YOUFN4T"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9KW4052779I32J0PQIJT04Y"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Q4S8VR1OUHSG750BEXHEOX82" hidden="1">#REF!</definedName>
    <definedName name="BExVRJA84ZKK6WY1X2VBZSDANPR3" hidden="1">#REF!</definedName>
    <definedName name="BExVSL787C8E4HFQZ2NVLT35I2XV" hidden="1">#REF!</definedName>
    <definedName name="BExVSTFTVV14SFGHQUOJL5SQ5TX9" hidden="1">#REF!</definedName>
    <definedName name="BExVT3MPE8LQ5JFN3HQIFKSQ80U4" hidden="1">#REF!</definedName>
    <definedName name="BExVT6MLJPWO4ZWVZ2F9UZ333IRT"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2UCZAJYB0VPOSB34PVYFQBA" localSheetId="2" hidden="1">turnover #REF!</definedName>
    <definedName name="BExVU2UCZAJYB0VPOSB34PVYFQBA" localSheetId="4" hidden="1">turnover #REF!</definedName>
    <definedName name="BExVU2UCZAJYB0VPOSB34PVYFQBA" localSheetId="5" hidden="1">turnover #REF!</definedName>
    <definedName name="BExVU2UCZAJYB0VPOSB34PVYFQBA" hidden="1">turnover #REF!</definedName>
    <definedName name="BExVUL9V3H8ZF6Y72LQBBN639YAA" hidden="1">#REF!</definedName>
    <definedName name="BExVULKTJ9435PCZYNV5LSPHY4GW"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RHY26E4C7SIWJOTQBX0UFXB" hidden="1">#REF!</definedName>
    <definedName name="BExVWYOXE08WEME7MMXU8IO9W33L" localSheetId="2" hidden="1">Fuel #REF!</definedName>
    <definedName name="BExVWYOXE08WEME7MMXU8IO9W33L" localSheetId="4" hidden="1">Fuel #REF!</definedName>
    <definedName name="BExVWYOXE08WEME7MMXU8IO9W33L" localSheetId="5" hidden="1">Fuel #REF!</definedName>
    <definedName name="BExVWYOXE08WEME7MMXU8IO9W33L" hidden="1">Fuel #REF!</definedName>
    <definedName name="BExVWYU8EK669NP172GEIGCTVPPA" hidden="1">#REF!</definedName>
    <definedName name="BExVX2QIJRQ8BAUPI0N7HL5TQOQJ" hidden="1">#REF!</definedName>
    <definedName name="BExVX3MVJ0GHWPP1EL59ZQNKMX0B" hidden="1">#REF!</definedName>
    <definedName name="BExVX3XN2DRJKL8EDBIG58RYQ36R" hidden="1">#REF!</definedName>
    <definedName name="BExVXC109GK4JVYMQ11TXPTGG81P" hidden="1">#REF!</definedName>
    <definedName name="BExVXCH9190E650DGHQE4W6LNT82"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344QMFQTMKQZURJKRM1DGY0" localSheetId="2" hidden="1">turnover  #REF!</definedName>
    <definedName name="BExVZ344QMFQTMKQZURJKRM1DGY0" localSheetId="4" hidden="1">turnover  #REF!</definedName>
    <definedName name="BExVZ344QMFQTMKQZURJKRM1DGY0" localSheetId="5" hidden="1">turnover  #REF!</definedName>
    <definedName name="BExVZ344QMFQTMKQZURJKRM1DGY0" hidden="1">turnover  #REF!</definedName>
    <definedName name="BExVZ9EO732IK6MNMG17Y1EFTJQC" hidden="1">#REF!</definedName>
    <definedName name="BExVZB1Y5J4UL2LKK0363EU7GIJ1" hidden="1">#REF!</definedName>
    <definedName name="BExVZJQVO5LQ0BJH5JEN5NOBIAF6" hidden="1">#REF!</definedName>
    <definedName name="BExVZKCG3JI4DW6T3TU8SL2EJ3UI" hidden="1">#REF!</definedName>
    <definedName name="BExVZL3HZ1485ND51PTJ0UYIIAOS" hidden="1">#REF!</definedName>
    <definedName name="BExVZM5710Q6OHT6527X3A5QBC41" hidden="1">#REF!</definedName>
    <definedName name="BExVZNN4MOUY70CY2LSMQPNRTTA5" localSheetId="2" hidden="1">P&amp;#REF!</definedName>
    <definedName name="BExVZNN4MOUY70CY2LSMQPNRTTA5" localSheetId="4" hidden="1">P&amp;#REF!</definedName>
    <definedName name="BExVZNN4MOUY70CY2LSMQPNRTTA5" localSheetId="5" hidden="1">P&amp;#REF!</definedName>
    <definedName name="BExVZNN4MOUY70CY2LSMQPNRTTA5" hidden="1">P&amp;#REF!</definedName>
    <definedName name="BExVZNXWS91RD7NXV5NE2R3C8WW7" hidden="1">#REF!</definedName>
    <definedName name="BExW014OLVBNTZHT410KLKI5CEB0" hidden="1">#REF!</definedName>
    <definedName name="BExW0386REQRCQCVT9BCX80UPTRY" hidden="1">#REF!</definedName>
    <definedName name="BExW05MIVL2VPSG2QWCBICGP9IVP" localSheetId="2" hidden="1">queried #REF!</definedName>
    <definedName name="BExW05MIVL2VPSG2QWCBICGP9IVP" localSheetId="4" hidden="1">queried #REF!</definedName>
    <definedName name="BExW05MIVL2VPSG2QWCBICGP9IVP" localSheetId="5" hidden="1">queried #REF!</definedName>
    <definedName name="BExW05MIVL2VPSG2QWCBICGP9IVP" hidden="1">queried #REF!</definedName>
    <definedName name="BExW0FYP4WXY71CYUG40SUBG9UWU" hidden="1">#REF!</definedName>
    <definedName name="BExW0RI61B4VV0ARXTFVBAWRA1C5" hidden="1">#REF!</definedName>
    <definedName name="BExW0SUME4SM5NJGKVN7U9BDAU4J" localSheetId="2" hidden="1">Fuel_ #REF!</definedName>
    <definedName name="BExW0SUME4SM5NJGKVN7U9BDAU4J" localSheetId="4" hidden="1">Fuel_ #REF!</definedName>
    <definedName name="BExW0SUME4SM5NJGKVN7U9BDAU4J" localSheetId="5" hidden="1">Fuel_ #REF!</definedName>
    <definedName name="BExW0SUME4SM5NJGKVN7U9BDAU4J" hidden="1">Fuel_ #REF!</definedName>
    <definedName name="BExW16MY2FXTM2HDDNKLWQ1P5MYM" hidden="1">#REF!</definedName>
    <definedName name="BExW17JC7PVGA8WR6NJK8TRQSUNA"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N0IEAGUP8BENVOG7S5WFP2D" hidden="1">#REF!</definedName>
    <definedName name="BExW4QR9FV9MP5K610THBSM51RYO" hidden="1">#REF!</definedName>
    <definedName name="BExW4Z029R9E19ZENN3WEA3VDAD1" hidden="1">#REF!</definedName>
    <definedName name="BExW5AZNT6IAZGNF2C879ODHY1B8" hidden="1">#REF!</definedName>
    <definedName name="BExW5AZNUO9XW2AIUA2L21Z5DV68" localSheetId="2" hidden="1">Report #REF!</definedName>
    <definedName name="BExW5AZNUO9XW2AIUA2L21Z5DV68" localSheetId="4" hidden="1">Report #REF!</definedName>
    <definedName name="BExW5AZNUO9XW2AIUA2L21Z5DV68" localSheetId="5" hidden="1">Report #REF!</definedName>
    <definedName name="BExW5AZNUO9XW2AIUA2L21Z5DV68" hidden="1">Report #REF!</definedName>
    <definedName name="BExW5VIOFHRH9N3A9DWZ3G50WDGZ"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BS5U4GCOOV745EX9NR6CZIX" hidden="1">#REF!</definedName>
    <definedName name="BExW8EXCULYKGAUJSS46MBUT8XHE" localSheetId="2" hidden="1">P&amp;[0]!L Notes #REF!</definedName>
    <definedName name="BExW8EXCULYKGAUJSS46MBUT8XHE" localSheetId="4" hidden="1">P&amp;[0]!L Notes #REF!</definedName>
    <definedName name="BExW8EXCULYKGAUJSS46MBUT8XHE" localSheetId="5" hidden="1">P&amp;[0]!L Notes #REF!</definedName>
    <definedName name="BExW8EXCULYKGAUJSS46MBUT8XHE" hidden="1">P&amp;[0]!L Notes #REF!</definedName>
    <definedName name="BExW8K0SSIPSKBVP06IJ71600HJZ" hidden="1">#REF!</definedName>
    <definedName name="BExW8KX60IEDJKDY6OY65FGRNAOV" hidden="1">#REF!</definedName>
    <definedName name="BExW8SPOWSFCZT7SPLTP3LMSPM5V"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6I11J04M41T9TL0JB1UFJ4P" hidden="1">#REF!</definedName>
    <definedName name="BExW9POK1KIOI0ALS5MZIKTDIYMA" hidden="1">#REF!</definedName>
    <definedName name="BExW9S2U0I87Y4VZE9WY5IECXV8H" hidden="1">#REF!</definedName>
    <definedName name="BExW9ZKM8CQLDZ03U6VWBHIPB57D" localSheetId="2" hidden="1">Interest &amp;#REF!</definedName>
    <definedName name="BExW9ZKM8CQLDZ03U6VWBHIPB57D" localSheetId="4" hidden="1">Interest &amp;#REF!</definedName>
    <definedName name="BExW9ZKM8CQLDZ03U6VWBHIPB57D" localSheetId="5" hidden="1">Interest &amp;#REF!</definedName>
    <definedName name="BExW9ZKM8CQLDZ03U6VWBHIPB57D" hidden="1">Interest &amp;#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6QAP8UJQVN4R4BQKPP4QK35" hidden="1">#REF!</definedName>
    <definedName name="BExXN6QBPAZZ2P80WHTUFVKNUYEY" localSheetId="2" hidden="1">P&amp;#REF!</definedName>
    <definedName name="BExXN6QBPAZZ2P80WHTUFVKNUYEY" localSheetId="4" hidden="1">P&amp;#REF!</definedName>
    <definedName name="BExXN6QBPAZZ2P80WHTUFVKNUYEY" localSheetId="5" hidden="1">P&amp;#REF!</definedName>
    <definedName name="BExXN6QBPAZZ2P80WHTUFVKNUYEY" hidden="1">P&amp;#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G8XIP9NRBNX3R7APZ461Q6Z" localSheetId="2" hidden="1">Fuel #REF!</definedName>
    <definedName name="BExXPG8XIP9NRBNX3R7APZ461Q6Z" localSheetId="4" hidden="1">Fuel #REF!</definedName>
    <definedName name="BExXPG8XIP9NRBNX3R7APZ461Q6Z" localSheetId="5" hidden="1">Fuel #REF!</definedName>
    <definedName name="BExXPG8XIP9NRBNX3R7APZ461Q6Z" hidden="1">Fuel #REF!</definedName>
    <definedName name="BExXPS31W1VD2NMIE4E37LHVDF0L" hidden="1">#REF!</definedName>
    <definedName name="BExXPZKYEMVF5JOC14HYOOYQK6JK" hidden="1">#REF!</definedName>
    <definedName name="BExXQ0S4M9QU0TBXVZC4QRT2E0K8" hidden="1">#REF!</definedName>
    <definedName name="BExXQ0XFWUOXN5EPJ9O2Z0JG8G7Z" hidden="1">#REF!</definedName>
    <definedName name="BExXQ89PA10X79WBWOEP1AJX1OQM" hidden="1">#REF!</definedName>
    <definedName name="BExXQ9X4WAA4X0F8UE0M6EDPEUWD"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MNLQJ0QFGNWPPS44R8IB20B" hidden="1">#REF!</definedName>
    <definedName name="BExXQPCOVIDUBP9A1QIKRTLT3UY6"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532X7PQHGOKRE2NF4UKFQLB" localSheetId="2" hidden="1">Fuel #REF!</definedName>
    <definedName name="BExXR532X7PQHGOKRE2NF4UKFQLB" localSheetId="4" hidden="1">Fuel #REF!</definedName>
    <definedName name="BExXR532X7PQHGOKRE2NF4UKFQLB" localSheetId="5" hidden="1">Fuel #REF!</definedName>
    <definedName name="BExXR532X7PQHGOKRE2NF4UKFQLB" hidden="1">Fuel #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SM54A8DIIOA8PVYGHV84A4K" hidden="1">#REF!</definedName>
    <definedName name="BExXRTD2QYGJWI36C8JWIZSWMTUW" hidden="1">#REF!</definedName>
    <definedName name="BExXRV5QP3Z0KAQ1EQT9JYT2FV0L" hidden="1">#REF!</definedName>
    <definedName name="BExXRZ20LZZCW8LVGDK0XETOTSAI" hidden="1">#REF!</definedName>
    <definedName name="BExXRZNM651EJ5HJPGKGTVYLAZQ1" hidden="1">#REF!</definedName>
    <definedName name="BExXS1LU6HO97H7YGR9APTH2F5LJ" localSheetId="2" hidden="1">Rev Anal #REF!</definedName>
    <definedName name="BExXS1LU6HO97H7YGR9APTH2F5LJ" localSheetId="4" hidden="1">Rev Anal #REF!</definedName>
    <definedName name="BExXS1LU6HO97H7YGR9APTH2F5LJ" localSheetId="5" hidden="1">Rev Anal #REF!</definedName>
    <definedName name="BExXS1LU6HO97H7YGR9APTH2F5LJ" hidden="1">Rev Anal #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NS4LP8GNEGARE5SE6D9XWO9" hidden="1">#REF!</definedName>
    <definedName name="BExXSODO9ZNQLNKG8WS6I05VUMIH" hidden="1">#REF!</definedName>
    <definedName name="BExXSTBS08WIA9TLALV3UQ2Z3MRG" hidden="1">#REF!</definedName>
    <definedName name="BExXSVQ2WOJJ73YEO8Q2FK60V4G8" hidden="1">#REF!</definedName>
    <definedName name="BExXTELVDEVYTNZPM5VN15JS9CSD"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QFZKD1T0VPRGQAAW2AXRP1U"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A82WDKX0T0FBAK06UUQWE0G" hidden="1">#REF!</definedName>
    <definedName name="BExXUB9RSLSCNN5ETLXY72DAPZZM" hidden="1">#REF!</definedName>
    <definedName name="BExXUD7Z8OOP07UUDAF4YD5SI37T" localSheetId="2" hidden="1">P&amp;#REF!</definedName>
    <definedName name="BExXUD7Z8OOP07UUDAF4YD5SI37T" localSheetId="4" hidden="1">P&amp;#REF!</definedName>
    <definedName name="BExXUD7Z8OOP07UUDAF4YD5SI37T" localSheetId="5" hidden="1">P&amp;#REF!</definedName>
    <definedName name="BExXUD7Z8OOP07UUDAF4YD5SI37T" hidden="1">P&amp;#REF!</definedName>
    <definedName name="BExXUFRM82XQIN2T8KGLDQL1IBQW" hidden="1">#REF!</definedName>
    <definedName name="BExXUQEQBF6FI240ZGIF9YXZSRAU" hidden="1">#REF!</definedName>
    <definedName name="BExXUST1X18R000NALUQSISIX6DK" hidden="1">#REF!</definedName>
    <definedName name="BExXUYND6EJO7CJ5KRICV4O1JNWK" hidden="1">#REF!</definedName>
    <definedName name="BExXV6FWG4H3S2QEUJZYIXILNGJ7" hidden="1">#REF!</definedName>
    <definedName name="BExXV7C9UAWMHBUUIVAC03MWNB71" hidden="1">#REF!</definedName>
    <definedName name="BExXVK87BMMO6LHKV0CFDNIQVIBS" hidden="1">#REF!</definedName>
    <definedName name="BExXVKZ9WXPGL6IVY6T61IDD771I" hidden="1">#REF!</definedName>
    <definedName name="BExXVSRROO92S1MUY18CZ05TT8DE" localSheetId="2" hidden="1">KPI-#REF!</definedName>
    <definedName name="BExXVSRROO92S1MUY18CZ05TT8DE" localSheetId="4" hidden="1">KPI-#REF!</definedName>
    <definedName name="BExXVSRROO92S1MUY18CZ05TT8DE" localSheetId="5" hidden="1">KPI-#REF!</definedName>
    <definedName name="BExXVSRROO92S1MUY18CZ05TT8DE" hidden="1">KPI-#REF!</definedName>
    <definedName name="BExXVSX32VRXR34HE2JVUU08HOZX" hidden="1">#REF!</definedName>
    <definedName name="BExXVUV51C8OL8U4NVCRX4XHEZGU"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UDMYH2MTNRQX3OJ7RNHSAAW"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5K5S5BMXFPVXQ25GESV58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SBPVQQY39199NGR1DUZYPIB" localSheetId="2" hidden="1">KPI-#REF!</definedName>
    <definedName name="BExXZSBPVQQY39199NGR1DUZYPIB" localSheetId="4" hidden="1">KPI-#REF!</definedName>
    <definedName name="BExXZSBPVQQY39199NGR1DUZYPIB" localSheetId="5" hidden="1">KPI-#REF!</definedName>
    <definedName name="BExXZSBPVQQY39199NGR1DUZYPIB" hidden="1">KPI-#REF!</definedName>
    <definedName name="BExXZXKH7NBARQQAZM69Z57IH1MM" hidden="1">#REF!</definedName>
    <definedName name="BExY07WSDH5QEVM7BJXJK2ZRAI1O" hidden="1">#REF!</definedName>
    <definedName name="BExY0C3UBVC4M59JIRXVQ8OWAJC1" hidden="1">#REF!</definedName>
    <definedName name="BExY0O8REMGCX8CUYFP2Q9ACWAA7"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I27Z96VV96H5A770V4VI9LP" hidden="1">#REF!</definedName>
    <definedName name="BExY1J9JEWVH0QGOQMD77MGDAGTR" localSheetId="2" hidden="1">Fuel Anal #REF!</definedName>
    <definedName name="BExY1J9JEWVH0QGOQMD77MGDAGTR" localSheetId="4" hidden="1">Fuel Anal #REF!</definedName>
    <definedName name="BExY1J9JEWVH0QGOQMD77MGDAGTR" localSheetId="5" hidden="1">Fuel Anal #REF!</definedName>
    <definedName name="BExY1J9JEWVH0QGOQMD77MGDAGTR" hidden="1">Fuel Anal #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HLONG4LAWYPKZZ6W7FRIB8"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7SW65LSAEKK9CGCECTAQJ1Q" hidden="1">#REF!</definedName>
    <definedName name="BExY3HOSK7YI364K15OX70AVR6F1" hidden="1">#REF!</definedName>
    <definedName name="BExY3T89AUR83SOAZZ3OMDEJDQ39" hidden="1">#REF!</definedName>
    <definedName name="BExY40Q0ZPN49ZPMR7P24TR5GI2Y" hidden="1">#REF!</definedName>
    <definedName name="BExY45TFEKM7ABYKGN5PMWVON8TP" hidden="1">#REF!</definedName>
    <definedName name="BExY4BCYXQRORZWJ2RNZUO8WF3Q2" hidden="1">#REF!</definedName>
    <definedName name="BExY4MG771JQ84EMIVB6HQGGHZY7" hidden="1">#REF!</definedName>
    <definedName name="BExY4PWCSFB8P3J3TBQB2MD67263" hidden="1">#REF!</definedName>
    <definedName name="BExY4RZW3KK11JLYBA4DWZ92M6LQ" hidden="1">#REF!</definedName>
    <definedName name="BExY4X8LX2FKJJYY4PA1M4IHZ5OC" hidden="1">#REF!</definedName>
    <definedName name="BExY4XOVTTNVZ577RLIEC7NZQFIX" hidden="1">#REF!</definedName>
    <definedName name="BExY50JAF5CG01GTHAUS7I4ZLUDC" hidden="1">#REF!</definedName>
    <definedName name="BExY514W17L2O332CHP1W45BX70L" hidden="1">#REF!</definedName>
    <definedName name="BExY52XLDPV78GTHCPGKLLCY64WB"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KBFMSVFCU0I9FE0OQRRPFCI" hidden="1">#REF!</definedName>
    <definedName name="BExY5S3XD1NJT109CV54IFOHVLQ6" hidden="1">#REF!</definedName>
    <definedName name="BExY61P6ZZ34X4JJQYJPBMTLFKXQ"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JVS8NS9PQFD3VZAIDIROJZUZ"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JRFGTEN9KUJHODUMSZ34U70" hidden="1">#REF!</definedName>
    <definedName name="BExZKO99LU7361WK8S0O5YKB9ONK"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LXIC31GZ2OGM94KM00SZGXHH" localSheetId="2" hidden="1">KPI-#REF!</definedName>
    <definedName name="BExZLXIC31GZ2OGM94KM00SZGXHH" localSheetId="4" hidden="1">KPI-#REF!</definedName>
    <definedName name="BExZLXIC31GZ2OGM94KM00SZGXHH" localSheetId="5" hidden="1">KPI-#REF!</definedName>
    <definedName name="BExZLXIC31GZ2OGM94KM00SZGXHH" hidden="1">KPI-#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GNMOFTJ6X9B0WVDE09G6K9V" hidden="1">#REF!</definedName>
    <definedName name="BExZNH3VISFF4NQI11BZDP5IQ7VG" hidden="1">#REF!</definedName>
    <definedName name="BExZNJYCFYVMAOI62GB2BABK1ELE" hidden="1">#REF!</definedName>
    <definedName name="BExZNK3RR1M6E7ZUVIXQ8R60AHSU"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Y071BNVDHEW95O1VLD53GOV" hidden="1">#REF!</definedName>
    <definedName name="BExZOZSWGLSY2XYVRIS6VSNJDSGD" hidden="1">#REF!</definedName>
    <definedName name="BExZP7AIJKLM6C6CSUIIFAHFBNX2" hidden="1">#REF!</definedName>
    <definedName name="BExZPMFGG75G1LBC6H2XCA7OAYC2" hidden="1">#REF!</definedName>
    <definedName name="BExZPQ0XY507N8FJMVPKCTK8HC9H" hidden="1">#REF!</definedName>
    <definedName name="BExZPT65PANM0M7VFYA9RDX2Z696" hidden="1">#REF!</definedName>
    <definedName name="BExZQ37OVBR25U32CO2YYVPZOMR5" hidden="1">#REF!</definedName>
    <definedName name="BExZQ3NT7H06VO0AR48WHZULZB93" hidden="1">#REF!</definedName>
    <definedName name="BExZQ7PJU07SEJMDX18U9YVDC2GU" hidden="1">#REF!</definedName>
    <definedName name="BExZQB07OEJZQ6325Z7OX9KJENA0"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DXGMYX9AMXYIMWPFQGTO2P3" hidden="1">#REF!</definedName>
    <definedName name="BExZSI9USDLZAN8LI8M4YYQL24GZ" hidden="1">#REF!</definedName>
    <definedName name="BExZSR47NCWIB1047ZIPV7BH4BJ3" hidden="1">#REF!</definedName>
    <definedName name="BExZSS0LA2JY4ZLJ1Z5YCMLJJZCH" hidden="1">#REF!</definedName>
    <definedName name="BExZT51U4BREVBSYEZQ2UROLY1DG" hidden="1">#REF!</definedName>
    <definedName name="BExZTAQV2QVSZY5Y3VCCWUBSBW9P" hidden="1">#REF!</definedName>
    <definedName name="BExZTHSI2FX56PWRSNX9H5EWTZFO" hidden="1">#REF!</definedName>
    <definedName name="BExZTHXTKPDRB42XRLB3LG8H1B9B" hidden="1">#REF!</definedName>
    <definedName name="BExZTJL3HVBFY139H6CJHEQCT1EL" hidden="1">#REF!</definedName>
    <definedName name="BExZTLOL8OPABZI453E0KVNA1GJS" hidden="1">#REF!</definedName>
    <definedName name="BExZTT6J3X0TOX0ZY6YPLUVMCW9X" hidden="1">#REF!</definedName>
    <definedName name="BExZTTBTLHBNCLACFTJA2II56LPR"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GUQURR85NHVTU8A0Q2PFZ3O" hidden="1">#REF!</definedName>
    <definedName name="BExZUH06KKHOMM62DRNEBNOQL704"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48BRAB60VPBRH2325OIZT8H" hidden="1">#REF!</definedName>
    <definedName name="BExZVBQ29OM0V8XAL3HL0JIM0MMU" hidden="1">#REF!</definedName>
    <definedName name="BExZVF627GUMV37Y70BP4GVT6W1P"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D19HMBBH0OKM1FVM3ZIOOM5"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HBIK8AJPWPNHA4RSR6C7"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FNQRWQWQMM7PLIE08SGX0I4" hidden="1">#REF!</definedName>
    <definedName name="BExZZ2FQA9A8C7CJKMEFQ9VPSLCE" hidden="1">#REF!</definedName>
    <definedName name="BExZZ618SOO9WEBI15ORI01GKSBY" hidden="1">#REF!</definedName>
    <definedName name="BExZZCHAVHW8C2H649KRGVQ0WVRT" hidden="1">#REF!</definedName>
    <definedName name="BExZZTK54OTLF2YB68BHGOS27GEN" hidden="1">#REF!</definedName>
    <definedName name="BExZZWEQRYTW1WYPOI99UTNUTMES" localSheetId="2" hidden="1">queried #REF!</definedName>
    <definedName name="BExZZWEQRYTW1WYPOI99UTNUTMES" localSheetId="4" hidden="1">queried #REF!</definedName>
    <definedName name="BExZZWEQRYTW1WYPOI99UTNUTMES" localSheetId="5" hidden="1">queried #REF!</definedName>
    <definedName name="BExZZWEQRYTW1WYPOI99UTNUTMES" hidden="1">queried #REF!</definedName>
    <definedName name="BExZZX0ALDLF90MBDWR0GOB7WDS2" hidden="1">#REF!</definedName>
    <definedName name="BExZZXB3JQQG4SIZS4MRU6NNW7HI" hidden="1">#REF!</definedName>
    <definedName name="BExZZZEMIIFKMLLV4DJKX5TB9R5V" hidden="1">#REF!</definedName>
    <definedName name="ccc" hidden="1">{"Variances",#N/A,FALSE,"Data"}</definedName>
    <definedName name="cdf" hidden="1">{"Bus_Dev",#N/A,FALSE,"Data";"CSBU_Centre",#N/A,FALSE,"Data";"Distribution",#N/A,FALSE,"Data";"Dublin",#N/A,FALSE,"Data";"Mid_West",#N/A,FALSE,"Data";"NER",#N/A,FALSE,"Data";"Northern",#N/A,FALSE,"Data";"SER",#N/A,FALSE,"Data";"Southern",#N/A,FALSE,"Data";"Supply",#N/A,FALSE,"Data";"Total_Database",#N/A,FALSE,"Data";"Total_sum",#N/A,FALSE,"Data"}</definedName>
    <definedName name="Consultants" hidden="1">{"'Coloured P&amp;L'!$C$1:$I$31"}</definedName>
    <definedName name="Consultants2" hidden="1">{"'Coloured P&amp;L'!$C$1:$I$31"}</definedName>
    <definedName name="Contractor" hidden="1">#REF!</definedName>
    <definedName name="CPTANumber" hidden="1">#REF!</definedName>
    <definedName name="CRLastUpdate" hidden="1">#REF!</definedName>
    <definedName name="CRRange" hidden="1">#REF!</definedName>
    <definedName name="CRWBSParent" hidden="1">#REF!</definedName>
    <definedName name="DDDD" hidden="1">{"Bus_Dev",#N/A,FALSE,"Data";"CSBU_Centre",#N/A,FALSE,"Data";"Distribution",#N/A,FALSE,"Data";"Dublin",#N/A,FALSE,"Data";"Mid_West",#N/A,FALSE,"Data";"NER",#N/A,FALSE,"Data";"Northern",#N/A,FALSE,"Data";"SER",#N/A,FALSE,"Data";"Southern",#N/A,FALSE,"Data";"Supply",#N/A,FALSE,"Data";"Total_Database",#N/A,FALSE,"Data";"Total_sum",#N/A,FALSE,"Data"}</definedName>
    <definedName name="DDDDD" hidden="1">{"Bus_Dev",#N/A,FALSE,"Data";"CSBU_Centre",#N/A,FALSE,"Data";"Distribution",#N/A,FALSE,"Data";"Dublin",#N/A,FALSE,"Data";"Mid_West",#N/A,FALSE,"Data";"NER",#N/A,FALSE,"Data";"Northern",#N/A,FALSE,"Data";"SER",#N/A,FALSE,"Data";"Southern",#N/A,FALSE,"Data";"Supply",#N/A,FALSE,"Data";"Total_Database",#N/A,FALSE,"Data";"Total_sum",#N/A,FALSE,"Data"}</definedName>
    <definedName name="DDDDDD" hidden="1">{"'Coloured P&amp;L'!$C$1:$I$31"}</definedName>
    <definedName name="DDDDDDDDD" hidden="1">{"Variances",#N/A,FALSE,"Data"}</definedName>
    <definedName name="DDDDDDDDDDDDDDD" hidden="1">{"Bus_Dev",#N/A,FALSE,"Data";"CSBU_Centre",#N/A,FALSE,"Data";"Distribution",#N/A,FALSE,"Data";"Dublin",#N/A,FALSE,"Data";"Mid_West",#N/A,FALSE,"Data";"NER",#N/A,FALSE,"Data";"Northern",#N/A,FALSE,"Data";"SER",#N/A,FALSE,"Data";"Southern",#N/A,FALSE,"Data";"Supply",#N/A,FALSE,"Data";"Total_Database",#N/A,FALSE,"Data";"Total_sum",#N/A,FALSE,"Data"}</definedName>
    <definedName name="dddddddddde" hidden="1">{"'Coloured P&amp;L'!$C$1:$I$31"}</definedName>
    <definedName name="ddddddds" hidden="1">{"'Coloured P&amp;L'!$C$1:$I$31"}</definedName>
    <definedName name="Debt2" hidden="1">{"'Coloured P&amp;L'!$C$1:$I$31"}</definedName>
    <definedName name="deded" hidden="1">{"'Coloured P&amp;L'!$C$1:$I$31"}</definedName>
    <definedName name="Dept" hidden="1">{"'Coloured P&amp;L'!$C$1:$I$31"}</definedName>
    <definedName name="dert" hidden="1">{"'Coloured P&amp;L'!$C$1:$I$31"}</definedName>
    <definedName name="dfd" hidden="1">{"Bus_Dev",#N/A,FALSE,"Data";"CSBU_Centre",#N/A,FALSE,"Data";"Distribution",#N/A,FALSE,"Data";"Dublin",#N/A,FALSE,"Data";"Mid_West",#N/A,FALSE,"Data";"NER",#N/A,FALSE,"Data";"Northern",#N/A,FALSE,"Data";"SER",#N/A,FALSE,"Data";"Southern",#N/A,FALSE,"Data";"Supply",#N/A,FALSE,"Data";"Total_Database",#N/A,FALSE,"Data";"Total_sum",#N/A,FALSE,"Data"}</definedName>
    <definedName name="dfdf" hidden="1">{"'Coloured P&amp;L'!$C$1:$I$31"}</definedName>
    <definedName name="dfdfdf" hidden="1">{"'Coloured P&amp;L'!$C$1:$I$31"}</definedName>
    <definedName name="dfdfdg" hidden="1">{"'Coloured P&amp;L'!$C$1:$I$31"}</definedName>
    <definedName name="dff" hidden="1">{"Variances",#N/A,FALSE,"Data"}</definedName>
    <definedName name="dfsadfsadfsdfasdfasdfa" hidden="1">{#N/A,#N/A,TRUE,"210470";#N/A,#N/A,TRUE,"210498";#N/A,#N/A,TRUE,"230171";#N/A,#N/A,TRUE,"220201";#N/A,#N/A,TRUE,"211001";#N/A,#N/A,TRUE,"220195";#N/A,#N/A,TRUE,"210514";#N/A,#N/A,TRUE,"210518";#N/A,#N/A,TRUE,"210483";#N/A,#N/A,TRUE,"210513";#N/A,#N/A,TRUE,"210528";#N/A,#N/A,TRUE,"211002";#N/A,#N/A,TRUE,"231002";#N/A,#N/A,TRUE,"211003";#N/A,#N/A,TRUE,"211004";#N/A,#N/A,TRUE,"230185";#N/A,#N/A,TRUE,"231001"}</definedName>
    <definedName name="DFSD" hidden="1">{"'Coloured P&amp;L'!$C$1:$I$31"}</definedName>
    <definedName name="dre" hidden="1">{"'Coloured P&amp;L'!$C$1:$I$31"}</definedName>
    <definedName name="dret" hidden="1">{"'Coloured P&amp;L'!$C$1:$I$31"}</definedName>
    <definedName name="dsas" hidden="1">{"'Coloured P&amp;L'!$C$1:$I$31"}</definedName>
    <definedName name="dsdasdsad" hidden="1">{"'Coloured P&amp;L'!$C$1:$I$31"}</definedName>
    <definedName name="dsdsdsdsaaaa" hidden="1">{"'Coloured P&amp;L'!$C$1:$I$31"}</definedName>
    <definedName name="DSSSS" hidden="1">{"'Coloured P&amp;L'!$C$1:$I$31"}</definedName>
    <definedName name="efgdfg" hidden="1">{"Total_Database",#N/A,FALSE,"Data";"Total_sum",#N/A,FALSE,"Data"}</definedName>
    <definedName name="eilish" hidden="1">{"Bus_Dev",#N/A,FALSE,"Data";"CSBU_Centre",#N/A,FALSE,"Data";"Distribution",#N/A,FALSE,"Data";"Dublin",#N/A,FALSE,"Data";"Mid_West",#N/A,FALSE,"Data";"NER",#N/A,FALSE,"Data";"Northern",#N/A,FALSE,"Data";"SER",#N/A,FALSE,"Data";"Southern",#N/A,FALSE,"Data";"Supply",#N/A,FALSE,"Data";"Total_Database",#N/A,FALSE,"Data";"Total_sum",#N/A,FALSE,"Data"}</definedName>
    <definedName name="EntityComboCacheDate" hidden="1">39099</definedName>
    <definedName name="EntityComboCacheTestDate" hidden="1">39099</definedName>
    <definedName name="EPMWorkbookOptions_1_1" hidden="1">"xW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g|DvHL/6/znHfKEV2xj9KwXyjUviTp69en3354ocoiAf/7xZEJUjIeS|fH//|kMff//VX/5/PQ3yjhHn2E7s/IkyMMMcnb776kZ4Km92q1YCe|uL0|PVXr04/YJn9vRXVw/93KypDEcnVvDx9dfbl07P/z2euvkGOu0WjAJt4o8d3j1ersphmLcGxnwefmuYErVouCXH67GnWZubj6Kf0uVBtUS6bzz6at|3q0d27bb5YretiXNUXd79q8trhNH"</definedName>
    <definedName name="EPMWorkbookOptions_10_1" hidden="1">"E1Ua6fPnm28Q1v//p/|fXrP7fo/3fnH1x|kNU/A/|/6f4QcGQWfeIKGNaSfz/Opd|oxTZG3/n|P/zcvsNU|Qndn9EkEBofsQiIUX2xz9aZ|41u1Wr|HCOfvL01euzL1/8EC3ewf//LJ4SsROa/8Tu7w8Z/v1ff/XzdiFtgDD3mDA/IopHlOOT3/|Ln7|6PkqS1yenL3hNfufnrVewSbH8fz5V/v8eI/jF6fHrr16dvv4hWsGH//|zgoaK3|cl2J"</definedName>
    <definedName name="EPMWorkbookOptions_11" hidden="1">"7XzD46|v2fvfzi93/y8uTFd3d3fv/v6UuzrJ0|uL|TlavdvXfjvJmMi/zRwc7Ozt0mW92drKZ3v//7cwb99//eyyfP6N/zrGxy4pSAOx77I3pPtDxyxahlR3tE/Xe6FQq5Wejwjf/Vt4vZLF/aSW02NN3AFa/n1VVHBYBhH9|NfLHpVR5F5M2IyN1O892u1YB|PD45|fKrF29|iOpx5//d6lEJElrlp/|fT2h/w|T4/Z989fufnv3|x/|ftxvfK"</definedName>
    <definedName name="EPMWorkbookOptions_11_1" hidden="1">"enr86|fHr2/6mF2J9lLr1Fo0Bm4o0e3z1ercpimrUEx34efGqaE7RquSTE6bOnWZvxx/6Hb6ruTD9|lZ/XeTP/cvnlKl8enWdlkz||G37I7U7KPKsB9Mvl6|wyNy27H3Pb71b120lVvSXebJmMR9Abj|/2Pw|bX82O8mayPVlNt1fE/nAavJeu0Nz9/eVKhv7/APpYpjXFYQAA"</definedName>
    <definedName name="EPMWorkbookOptions_12" hidden="1">"F3OXv|IHAE5dvY|3fkRSeKSs7O79/952nyDXpeP5texYy|On/8|r88|wM/f2dkn3|f2dmz3a9sxBXMb0nHDr8d|SpB|Phrf/H|d8b5ZqtDiBX3xI5r4NDn56vXvf/ri9z99fvr7I1j8EW1C2vyIIIEAfff/89Lz/yJT9tXTszdnT7|2Jbt37/79/f3921uyvf|XWzKhR8e3fPHyqze//xc/b1e5NhDl85|/wWqMKF|cfvEledw/oknoBv489gGH"</definedName>
    <definedName name="EPMWorkbookOptions_13" hidden="1">"RefkR2YsaHarVvHhHD356mtbsE8f7O4cHDy4vQW79/9uC/bkq5DZKKf||3/55tu//5PXv/|zn7eKKUaU07NXv//Jlz|iSJdNfkSRnuCcvfn9X7z8/zpd/t|jrU||ekVUPvl9vrbOpvzZp5/eu/ceCbT9/3crbUOR7/M6|fOftysdIR1Ov/r/fHTx/x6he/b8y|9|fYF775XX|//vFjhQI1T3z37/F1||OP3/Or99k/Q4OX55|nv//jt7P6JJhyb"</definedName>
    <definedName name="EPMWorkbookOptions_14" hidden="1">"/XyfI/3uUEtH2zYvTVx8Qvr2/Zvr0/92ayZKkl0X5/c9evPn5G7AM0IWW0/5/QZb/98jkm7MvTn|I4vjg/93iCGqEHLe3s7sz/v9MUvNnQxSjNLk3Pvv/foz8jVJkb/yd45|3a0YDPPIjinR55Cd2/79OkP/3mK6fPH31|uzLFz9E63Xw/27rpQTpRDE/sfv7Qxj/v8533yhRjk9|/y9|/uqmAT659yM|ifDJ6|OXv//Ln7cr2ptYZf//60T5f4"</definedName>
    <definedName name="EPMWorkbookOptions_15" hidden="1">"8p||L0|PVXr05f/xBt2cP/d9syQxFZG3h5|ursy6dn/59fKfkGOe4WjQJs4o0e3z1ercpimrUEx34efGqaE7RquSTE6bOnWZvxx/6Hb6ru4B|/ys/rvJl/ufxylS|PzrOyyR/fDT/kdidlntUA|uXydXaZm5bdj7ntd6v67aSq3hJ3tkzGI8zI47v9z8PmV7OjvJlsT1bT7dXkfBu2znvpCs3d31|uZOj/D7EqNJFRjwAA"</definedName>
    <definedName name="EPMWorkbookOptions_2" hidden="1">"jqr64u7ezs3v39/7i|evpPF9k28WyabPlNP/IvjW7|a2PqNc0fXxSLZf5FH2|qU7WdZ0v258s8iv|Mvj6adZm|il9/iJb5NKb7anNF6t1XXBXXzV5/bLOz3OCN83HhNBHR7//s5df/P5PXp68|O7uzu//PX1plrXTB/d3snK1u/dunDeTcZE/OtjZ2bnbZKu7k9X07vd//||dvn5C/7588uz3/33ePKXfzrOyyb//|C6QcCgdr1ZlMc088t0aNQ"</definedName>
    <definedName name="EPMWorkbookOptions_3" hidden="1">"MjhOJ9rCM|Uhw6XQulHPHSu4NffbuYzfLl02KRLxtGdLipQ7IJ2lCr1/PqysI4qcqqPmrrdf74buSLTa/yKCJv9kZHL9ovh/G6bSu/3VfL4hetc|7w|OTky69evHl8N/blJhgy0O29|59678ZGz699Wc/y|mjn8V35JQq4WZXZ9cu6WuV1e92ZI230PGva13lJwpHPvsgXE5LxSLNwSqMNqIm87432e0qL74|/9/L41emLN9/epV|fviKm77Udg"</definedName>
    <definedName name="EPMWorkbookOptions_3_1" hidden="1">"72iPrvdCsUckRL7w5|9e1iNsuXT4tFvmwYyeGmDsEmaEOtXs|rKwvjpCqr|qit1/nju5EvNr3Ko4i82RsdvWi/HMbrtq38dl8ti1|0zrnD45OTL7968ebx3diXm2DIQEmE7u/s3jvY9QDESMDvflnP8vpo5/Fd|SUKvVmV2fXLulrldXt9tHv/0/vn|eR8|/6ns/3t/b3zh9sH9/N8eyfL9/Znkwf7Dyb30HP4VgTw86xpX|clSVM||yJfTEgpR"</definedName>
    <definedName name="EPMWorkbookOptions_4" hidden="1">"PntIq|zejq/dk1TUiePlkX52UeY84|i4|J3IxNwu3cf39082sd3b0M2bxZ/9pjtxfHz3|f12euvzW27nz7Y3X147z1Ybvf/5SynFAl57sWXvz998f91vvtmaXL24ssfEcQnyMlXr39EkA5Bfv/TF/9fp8n/i7T1V0/P3pw9/drK|tP7999HU|/9v1xTCzW6SunlV29|/8//P|8i/CwQ5eTnr/2KEeXk|PnJjwjiEeTNl2|On/9/nSL/71HWT776"</definedName>
    <definedName name="EPMWorkbookOptions_4_1" hidden="1">"JqFvBBtQE3kfY9M31Mifn/8vZfHr05fvPn2Lv369BVJSq/tAMxvF3md1dP5tWuakv55tCzKzz4Cs3zUYVrv3cjM3e7dx3dvGu03SI6z1z8iR0COnb1Pd35EEo8kT37EIT45Tn5vssT3/79Oksd3b6N6Pevxs2fpXhw//31en73||qZuZ2efvKPbW7rd/x9aOiViyKovvvz96Yv/r7PqN0uTN1||AVGe/4gqgVL76vXvf/ri9z99fvr7vzr9|avv"</definedName>
    <definedName name="EPMWorkbookOptions_5" hidden="1">"2nr6/Z3qe//vVtVPvgpZjVIZv//x0|/8f53ZvkFy/IgUjjNOz15Rhuz/6xT5f48mOvnqFdH35Pf52vroPf3G/f93KyNDDuI2|t/PXycgpMPpV/|f95n/3yNxz55/|d0flrTd/3|3tIEUoYp/9vu/|PLF6f/Xme2bo8fpF2f/XyfG/3skj|j65sXpqx|q8/3p/7sl0JKkl9I|e/Hm5OdtDneALBQF//|DLv/vkcmfPH31|uzLFz9EiXzw/26J/Ek"</definedName>
    <definedName name="EPMWorkbookOptions_5_1" hidden="1">"h2jzI4L0mOX/8zT5f5EF/Orp2Zuzp1/bAN67d//|/v7|7Q3g3v8PDaDQsOPMv3j51Zvf//OfvwFfjChkAH8eW79hNjn5|esoxYjyxekXX/7|p2c/okmPUb548f91ovy/x/Q9|eprW71PH|zuHBw8uL3Vu/f/P6v35KuQQWlR4Pd/8ea7v/|zn7dyG6PI59/94vc/Of0RRRxFvnzz7d//yesfESUgyunZqx9RJMYm3/7/vAP9/x6Dd/LVKyLxye/"</definedName>
    <definedName name="EPMWorkbookOptions_6" hidden="1">"hSMcs/sS9339vZ/fe7//q9Cf/v8573zBh9oQwz87|P7|W8I0S5vjkzVc/ytiFzW7VKj6cozdnX5x|bSW1d/899NPB/7v1EwgRshrkb/z/iwTxN0qT|z|iSY8mD35Ekx5N9v//QZP/96jqL06PX3/16vT111bX75lkefj/boVtyCGpvN/nzdP/r3PaN0OIl6evzr58evb/|QzvNyh3t2gUYBNv9Pju8WpVFtOsJTj28|BT05ygVcslIU6fPc3azH"</definedName>
    <definedName name="EPMWorkbookOptions_6_1" hidden="1">"ztc0eZTs//fTevfdId|7/v8zuhTh|LWY1VCQ|pf89P/n/On9|M3Q4/epHgho0u1WrAUF99vzL7359IX3v1ff7//8TUlAwtCnPfv8XX774eWth|/R4evry9z/9vX/e|uoxBjk5fnn6e//|O3s/okmPJv|fX3P|WaDJp/9fp8n/ewwekffNi9NXH5CReX|r9|n//6yeJWMv6/77n714c/Ll/9cZ9humy4svf0SWCFnIL9D4|4xW5f8/n3D|WaHO8d"</definedName>
    <definedName name="EPMWorkbookOptions_7" hidden="1">"wc/ZQ|F6otymXz2Ufztl09unu3zRerdV2Mq/ri7ldNXjucxu|a2UdHv/|zl1/8/k9enrz47u7O7/89fWmWtdMH93eycrW7926cN5NxkT862NnZudtkq7uT1fTu939/Xnj7/b/38smz359YhX47z8omJ24JOOSxP6r3RM0jWYxidsRHikOna6GUm40O//hffbuYzfKlndxmQ9MN3PF6Xl11dCIY9/HdyBebXuVRRN6MiN7t7MDtWsWF8Oj45OTLr"</definedName>
    <definedName name="EPMWorkbookOptions_7_1" hidden="1">"aI|u90KxRys9DhG/|rbxezWb60k9psaLqBK17Pq6uO9INhH9|NfLHpVR5F5M2ILrqd0rtdqwHVqCvsP0TNuHN7zXi0e//T||f55Hz7/qez/e39vfOH2wf383x7J8v39meTB/sPJvfQc/jWD12bKhE7K3j/n18y/obJsbP78P6PSBKSZO/TnR|RxCPJ01e//5Ovfv8X3/0RUSJE|f1fnf7k/9cJ8w36aT6aX8fyvTh|/vu8PvuAoGBnZ5|8pdtbv"</definedName>
    <definedName name="EPMWorkbookOptions_8" hidden="1">"168|drGYvfT||T/Huze3l7s/L/bXihBQj/l7PXOzv7O/9d15TdKkqc/WhMLmt2q1ZAQvjh|/vu8Pvv6LtsusScp8NsL4e7/y4VQCdJLy9MX/19nu2|WJidfvf7/OkH|XySHXz09e3P29GuL4b179|/v7|/fXgz3/l8uhkKPji188fKrN7//5/|fV/8/C0Q5|fmrnGJEOf7O7392cvr87IsfUSVcRf1RuitsdqtWAzr7yVdfW13T2unOwcGD26vr"</definedName>
    <definedName name="EPMWorkbookOptions_8_1" hidden="1">"t3/H1o|JWI/qYtv/r/OrN8sVV589/hHBAkI8iW45Ec06TDJl9/|EUl8kpx89f95T/r/RVbvq6dnb86efm2jd|/e/fv7|/u3N3p7/z80ekLDjjP/4uVXb37/z/8/v4jys0CUL37eZvc3EOXk56/hixHli9Mvvvz9T89|RJPQjf7/vg/9/x7T9|Srr231Pn2wu3Nw8OD2Vu/e//|s3pOvQu6khYHf/8Wb7/7|x1/8f51Fv0mKHD/9zo/IETLIyemP"</definedName>
    <definedName name="EPMWorkbookOptions_9" hidden="1">"e//vVtfd9XoK4X//46ff|f86r32D5Ph/Hyk6o/j/jNidfPWKCHvy|3xt4aOQ5dNP7917j5hl///d0mcoIvnV5/|fz6x|M3Q4/er/847i/3uE7tnzL7/79QXuvTN19//fLXCgRqjhn/3|L758cfr/dX775uhx|sXZ/9eJ8f8e4SO6vnlx|uoD/M33l8BP/98tgZYkvTzd2Ys3J1/|f533vmGyUOD3/w|6/L9HJt|cfXH6QxTHB//vFkdQI2S5PRr"</definedName>
    <definedName name="EPMWorkbookOptions_9_1" hidden="1">"KGIp8iNSOOY4PXv1/wPm|H|PgTv56hXR9|T3|dpmjjKan3567957pDT3b7Jz/9|zc4aKxKTg069|3kZ0ISGen/x/nQ7/7xHUZ8|//O7XF9L3XnG///8/IQUFQ4Py7Pd/8eWL/88bk2|SHifHL09/799/5|ftmvsGmnz6I5p0aPIjgvSYZO//6zT5f4/BI/K|eXH66gMyMO9v9T79/5/Vs2Ts5Ql//7MXb06|/P86w37DdKH15R|RpU|Wl7//z/N"</definedName>
    <definedName name="er" hidden="1">{"Bus_Dev",#N/A,FALSE,"Data";"CSBU_Centre",#N/A,FALSE,"Data";"Distribution",#N/A,FALSE,"Data";"Dublin",#N/A,FALSE,"Data";"Mid_West",#N/A,FALSE,"Data";"NER",#N/A,FALSE,"Data";"Northern",#N/A,FALSE,"Data";"SER",#N/A,FALSE,"Data";"Southern",#N/A,FALSE,"Data";"Supply",#N/A,FALSE,"Data";"Total_Database",#N/A,FALSE,"Data";"Total_sum",#N/A,FALSE,"Data"}</definedName>
    <definedName name="ertg" hidden="1">{"Bus_Dev",#N/A,FALSE,"Data";"CSBU_Centre",#N/A,FALSE,"Data";"Distribution",#N/A,FALSE,"Data";"Dublin",#N/A,FALSE,"Data";"Mid_West",#N/A,FALSE,"Data";"NER",#N/A,FALSE,"Data";"Northern",#N/A,FALSE,"Data";"SER",#N/A,FALSE,"Data";"Southern",#N/A,FALSE,"Data";"Supply",#N/A,FALSE,"Data";"Total_Database",#N/A,FALSE,"Data";"Total_sum",#N/A,FALSE,"Data"}</definedName>
    <definedName name="EW" hidden="1">{"'Coloured P&amp;L'!$C$1:$I$31"}</definedName>
    <definedName name="FDFDF" hidden="1">{"'Coloured P&amp;L'!$C$1:$I$31"}</definedName>
    <definedName name="FERD" hidden="1">{"'Coloured P&amp;L'!$C$1:$I$31"}</definedName>
    <definedName name="FFFF" hidden="1">{"'Coloured P&amp;L'!$C$1:$I$31"}</definedName>
    <definedName name="fg" hidden="1">{"Bus_Dev",#N/A,FALSE,"Data";"CSBU_Centre",#N/A,FALSE,"Data";"Distribution",#N/A,FALSE,"Data";"Dublin",#N/A,FALSE,"Data";"Mid_West",#N/A,FALSE,"Data";"NER",#N/A,FALSE,"Data";"Northern",#N/A,FALSE,"Data";"SER",#N/A,FALSE,"Data";"Southern",#N/A,FALSE,"Data";"Supply",#N/A,FALSE,"Data";"Total_Database",#N/A,FALSE,"Data";"Total_sum",#N/A,FALSE,"Data"}</definedName>
    <definedName name="fgchfgh" hidden="1">{"Bus_Dev",#N/A,FALSE,"Data";"CSBU_Centre",#N/A,FALSE,"Data";"Distribution",#N/A,FALSE,"Data";"Dublin",#N/A,FALSE,"Data";"Mid_West",#N/A,FALSE,"Data";"NER",#N/A,FALSE,"Data";"Northern",#N/A,FALSE,"Data";"SER",#N/A,FALSE,"Data";"Southern",#N/A,FALSE,"Data";"Supply",#N/A,FALSE,"Data";"Total_Database",#N/A,FALSE,"Data";"Total_sum",#N/A,FALSE,"Data"}</definedName>
    <definedName name="fght" hidden="1">{"Bus_Dev",#N/A,FALSE,"Data";"CSBU_Centre",#N/A,FALSE,"Data";"Distribution",#N/A,FALSE,"Data";"Dublin",#N/A,FALSE,"Data";"Mid_West",#N/A,FALSE,"Data";"NER",#N/A,FALSE,"Data";"Northern",#N/A,FALSE,"Data";"SER",#N/A,FALSE,"Data";"Southern",#N/A,FALSE,"Data";"Supply",#N/A,FALSE,"Data";"Total_Database",#N/A,FALSE,"Data";"Total_sum",#N/A,FALSE,"Data"}</definedName>
    <definedName name="FMISNumber" hidden="1">#REF!</definedName>
    <definedName name="Forecast" hidden="1">{"Variances",#N/A,FALSE,"Data"}</definedName>
    <definedName name="FTRE" hidden="1">{"'Coloured P&amp;L'!$C$1:$I$31"}</definedName>
    <definedName name="gfdh" hidden="1">{"Bus_Dev",#N/A,FALSE,"Data";"CSBU_Centre",#N/A,FALSE,"Data";"Distribution",#N/A,FALSE,"Data";"Dublin",#N/A,FALSE,"Data";"Mid_West",#N/A,FALSE,"Data";"NER",#N/A,FALSE,"Data";"Northern",#N/A,FALSE,"Data";"SER",#N/A,FALSE,"Data";"Southern",#N/A,FALSE,"Data";"Supply",#N/A,FALSE,"Data";"Total_Database",#N/A,FALSE,"Data";"Total_sum",#N/A,FALSE,"Data"}</definedName>
    <definedName name="gfsdg" hidden="1">{"Bus_Dev",#N/A,FALSE,"Data";"CSBU_Centre",#N/A,FALSE,"Data";"Distribution",#N/A,FALSE,"Data";"Dublin",#N/A,FALSE,"Data";"Mid_West",#N/A,FALSE,"Data";"NER",#N/A,FALSE,"Data";"Northern",#N/A,FALSE,"Data";"SER",#N/A,FALSE,"Data";"Southern",#N/A,FALSE,"Data";"Supply",#N/A,FALSE,"Data";"Total_Database",#N/A,FALSE,"Data";"Total_sum",#N/A,FALSE,"Data"}</definedName>
    <definedName name="GGGG" hidden="1">{"'Coloured P&amp;L'!$C$1:$I$31"}</definedName>
    <definedName name="hgfk" hidden="1">{"'Coloured P&amp;L'!$C$1:$I$31"}</definedName>
    <definedName name="hjjjjjjjjjjjjjj" hidden="1">{#N/A,#N/A,TRUE,"210470";#N/A,#N/A,TRUE,"210498";#N/A,#N/A,TRUE,"230171";#N/A,#N/A,TRUE,"220201";#N/A,#N/A,TRUE,"211001";#N/A,#N/A,TRUE,"220195";#N/A,#N/A,TRUE,"210514";#N/A,#N/A,TRUE,"210518";#N/A,#N/A,TRUE,"210483";#N/A,#N/A,TRUE,"210513";#N/A,#N/A,TRUE,"210528";#N/A,#N/A,TRUE,"211002";#N/A,#N/A,TRUE,"231002";#N/A,#N/A,TRUE,"211003";#N/A,#N/A,TRUE,"211004";#N/A,#N/A,TRUE,"230185";#N/A,#N/A,TRUE,"231001"}</definedName>
    <definedName name="HTML_CodePage" hidden="1">1252</definedName>
    <definedName name="HTML_Control" hidden="1">{"'Coloured P&amp;L'!$C$1:$I$31"}</definedName>
    <definedName name="HTML_Description" hidden="1">""</definedName>
    <definedName name="HTML_Email" hidden="1">""</definedName>
    <definedName name="HTML_Header" hidden="1">"Colt Car Co"</definedName>
    <definedName name="HTML_LastUpdate" hidden="1">"19/08/98"</definedName>
    <definedName name="HTML_LineAfter" hidden="1">FALSE</definedName>
    <definedName name="HTML_LineBefore" hidden="1">FALSE</definedName>
    <definedName name="HTML_Name" hidden="1">"David Knapp"</definedName>
    <definedName name="HTML_OBDlg2" hidden="1">TRUE</definedName>
    <definedName name="HTML_OBDlg4" hidden="1">TRUE</definedName>
    <definedName name="HTML_OS" hidden="1">0</definedName>
    <definedName name="HTML_PathFile" hidden="1">"C:\TEMP\MyHTML.htm"</definedName>
    <definedName name="HTML_Title" hidden="1">"P&amp;L"</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XCL_SBC" hidden="1">"c3081"</definedName>
    <definedName name="IQ_EBITDA_INT" hidden="1">"c373"</definedName>
    <definedName name="IQ_EBITDA_MARGIN" hidden="1">"c372"</definedName>
    <definedName name="IQ_EBITDA_OVER_TOTAL_IE" hidden="1">"c1371"</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336.640532407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uiljk" hidden="1">{"Bus_Dev",#N/A,FALSE,"Data";"CSBU_Centre",#N/A,FALSE,"Data";"Distribution",#N/A,FALSE,"Data";"Dublin",#N/A,FALSE,"Data";"Mid_West",#N/A,FALSE,"Data";"NER",#N/A,FALSE,"Data";"Northern",#N/A,FALSE,"Data";"SER",#N/A,FALSE,"Data";"Southern",#N/A,FALSE,"Data";"Supply",#N/A,FALSE,"Data";"Total_Database",#N/A,FALSE,"Data";"Total_sum",#N/A,FALSE,"Data"}</definedName>
    <definedName name="jjkj" hidden="1">{"Bus_Dev",#N/A,FALSE,"Data";"CSBU_Centre",#N/A,FALSE,"Data";"Distribution",#N/A,FALSE,"Data";"Dublin",#N/A,FALSE,"Data";"Mid_West",#N/A,FALSE,"Data";"NER",#N/A,FALSE,"Data";"Northern",#N/A,FALSE,"Data";"SER",#N/A,FALSE,"Data";"Southern",#N/A,FALSE,"Data";"Supply",#N/A,FALSE,"Data";"Total_Database",#N/A,FALSE,"Data";"Total_sum",#N/A,FALSE,"Data"}</definedName>
    <definedName name="jkjk.l" hidden="1">{"'Coloured P&amp;L'!$C$1:$I$31"}</definedName>
    <definedName name="jkljkl" hidden="1">{#N/A,#N/A,TRUE,"210470";#N/A,#N/A,TRUE,"210498";#N/A,#N/A,TRUE,"230171";#N/A,#N/A,TRUE,"220201";#N/A,#N/A,TRUE,"211001";#N/A,#N/A,TRUE,"220195";#N/A,#N/A,TRUE,"210514";#N/A,#N/A,TRUE,"210518";#N/A,#N/A,TRUE,"210483";#N/A,#N/A,TRUE,"210513";#N/A,#N/A,TRUE,"210528";#N/A,#N/A,TRUE,"211002";#N/A,#N/A,TRUE,"231002";#N/A,#N/A,TRUE,"211003";#N/A,#N/A,TRUE,"211004";#N/A,#N/A,TRUE,"230185";#N/A,#N/A,TRUE,"231001"}</definedName>
    <definedName name="johnh" hidden="1">{"Variances",#N/A,FALSE,"Data"}</definedName>
    <definedName name="johnh1" hidden="1">{"Bus_Dev",#N/A,FALSE,"Data";"CSBU_Centre",#N/A,FALSE,"Data";"Distribution",#N/A,FALSE,"Data";"Dublin",#N/A,FALSE,"Data";"Mid_West",#N/A,FALSE,"Data";"NER",#N/A,FALSE,"Data";"Northern",#N/A,FALSE,"Data";"SER",#N/A,FALSE,"Data";"Southern",#N/A,FALSE,"Data";"Supply",#N/A,FALSE,"Data";"Total_Database",#N/A,FALSE,"Data";"Total_sum",#N/A,FALSE,"Data"}</definedName>
    <definedName name="johnh2" hidden="1">{"Bus_Dev",#N/A,FALSE,"Data";"CSBU_Centre",#N/A,FALSE,"Data";"Distribution",#N/A,FALSE,"Data";"Dublin",#N/A,FALSE,"Data";"Mid_West",#N/A,FALSE,"Data";"NER",#N/A,FALSE,"Data";"Northern",#N/A,FALSE,"Data";"SER",#N/A,FALSE,"Data";"Southern",#N/A,FALSE,"Data";"Supply",#N/A,FALSE,"Data";"Total_Database",#N/A,FALSE,"Data";"Total_sum",#N/A,FALSE,"Data"}</definedName>
    <definedName name="kljkliii" hidden="1">{"Variances",#N/A,FALSE,"Data"}</definedName>
    <definedName name="MM" hidden="1">{"Bus_Dev",#N/A,FALSE,"Data";"CSBU_Centre",#N/A,FALSE,"Data";"Distribution",#N/A,FALSE,"Data";"Dublin",#N/A,FALSE,"Data";"Mid_West",#N/A,FALSE,"Data";"NER",#N/A,FALSE,"Data";"Northern",#N/A,FALSE,"Data";"SER",#N/A,FALSE,"Data";"Southern",#N/A,FALSE,"Data";"Supply",#N/A,FALSE,"Data";"Total_Database",#N/A,FALSE,"Data";"Total_sum",#N/A,FALSE,"Data"}</definedName>
    <definedName name="mmm" hidden="1">{"Bus_Dev",#N/A,FALSE,"Data";"CSBU_Centre",#N/A,FALSE,"Data";"Distribution",#N/A,FALSE,"Data";"Dublin",#N/A,FALSE,"Data";"Mid_West",#N/A,FALSE,"Data";"NER",#N/A,FALSE,"Data";"Northern",#N/A,FALSE,"Data";"SER",#N/A,FALSE,"Data";"Southern",#N/A,FALSE,"Data";"Supply",#N/A,FALSE,"Data";"Total_Database",#N/A,FALSE,"Data";"Total_sum",#N/A,FALSE,"Data"}</definedName>
    <definedName name="nn" hidden="1">{#N/A,#N/A,TRUE,"210470";#N/A,#N/A,TRUE,"210498";#N/A,#N/A,TRUE,"230171";#N/A,#N/A,TRUE,"220201";#N/A,#N/A,TRUE,"211001";#N/A,#N/A,TRUE,"220195";#N/A,#N/A,TRUE,"210514";#N/A,#N/A,TRUE,"210518";#N/A,#N/A,TRUE,"210483";#N/A,#N/A,TRUE,"210513";#N/A,#N/A,TRUE,"210528";#N/A,#N/A,TRUE,"211002";#N/A,#N/A,TRUE,"231002";#N/A,#N/A,TRUE,"211003";#N/A,#N/A,TRUE,"211004";#N/A,#N/A,TRUE,"230185";#N/A,#N/A,TRUE,"231001"}</definedName>
    <definedName name="nnn" hidden="1">{"Bus_Dev",#N/A,FALSE,"Data";"CSBU_Centre",#N/A,FALSE,"Data";"Distribution",#N/A,FALSE,"Data";"Dublin",#N/A,FALSE,"Data";"Mid_West",#N/A,FALSE,"Data";"NER",#N/A,FALSE,"Data";"Northern",#N/A,FALSE,"Data";"SER",#N/A,FALSE,"Data";"Southern",#N/A,FALSE,"Data";"Supply",#N/A,FALSE,"Data";"Total_Database",#N/A,FALSE,"Data";"Total_sum",#N/A,FALSE,"Data"}</definedName>
    <definedName name="NNNNNNN" hidden="1">{"Total_Database",#N/A,FALSE,"Data";"Total_sum",#N/A,FALSE,"Data"}</definedName>
    <definedName name="np" hidden="1">{"Total_Database",#N/A,FALSE,"Data";"Total_sum",#N/A,FALSE,"Data"}</definedName>
    <definedName name="NPM" hidden="1">#REF!</definedName>
    <definedName name="PACT" hidden="1">{"Bus_Dev",#N/A,FALSE,"Data";"CSBU_Centre",#N/A,FALSE,"Data";"Distribution",#N/A,FALSE,"Data";"Dublin",#N/A,FALSE,"Data";"Mid_West",#N/A,FALSE,"Data";"NER",#N/A,FALSE,"Data";"Northern",#N/A,FALSE,"Data";"SER",#N/A,FALSE,"Data";"Southern",#N/A,FALSE,"Data";"Supply",#N/A,FALSE,"Data";"Total_Database",#N/A,FALSE,"Data";"Total_sum",#N/A,FALSE,"Data"}</definedName>
    <definedName name="PB" hidden="1">{"Bus_Dev",#N/A,FALSE,"Data";"CSBU_Centre",#N/A,FALSE,"Data";"Distribution",#N/A,FALSE,"Data";"Dublin",#N/A,FALSE,"Data";"Mid_West",#N/A,FALSE,"Data";"NER",#N/A,FALSE,"Data";"Northern",#N/A,FALSE,"Data";"SER",#N/A,FALSE,"Data";"Southern",#N/A,FALSE,"Data";"Supply",#N/A,FALSE,"Data";"Total_Database",#N/A,FALSE,"Data";"Total_sum",#N/A,FALSE,"Data"}</definedName>
    <definedName name="ppp" hidden="1">{"Bus_Dev",#N/A,FALSE,"Data";"CSBU_Centre",#N/A,FALSE,"Data";"Distribution",#N/A,FALSE,"Data";"Dublin",#N/A,FALSE,"Data";"Mid_West",#N/A,FALSE,"Data";"NER",#N/A,FALSE,"Data";"Northern",#N/A,FALSE,"Data";"SER",#N/A,FALSE,"Data";"Southern",#N/A,FALSE,"Data";"Supply",#N/A,FALSE,"Data";"Total_Database",#N/A,FALSE,"Data";"Total_sum",#N/A,FALSE,"Data"}</definedName>
    <definedName name="Project_Location" hidden="1">#REF!</definedName>
    <definedName name="ProjectGroup" hidden="1">#REF!</definedName>
    <definedName name="ProjectName" hidden="1">#REF!</definedName>
    <definedName name="Q" hidden="1">{"Bus_Dev",#N/A,FALSE,"Data";"CSBU_Centre",#N/A,FALSE,"Data";"Distribution",#N/A,FALSE,"Data";"Dublin",#N/A,FALSE,"Data";"Mid_West",#N/A,FALSE,"Data";"NER",#N/A,FALSE,"Data";"Northern",#N/A,FALSE,"Data";"SER",#N/A,FALSE,"Data";"Southern",#N/A,FALSE,"Data";"Supply",#N/A,FALSE,"Data";"Total_Database",#N/A,FALSE,"Data";"Total_sum",#N/A,FALSE,"Data"}</definedName>
    <definedName name="qq" hidden="1">{"Bus_Dev",#N/A,FALSE,"Data";"CSBU_Centre",#N/A,FALSE,"Data";"Distribution",#N/A,FALSE,"Data";"Dublin",#N/A,FALSE,"Data";"Mid_West",#N/A,FALSE,"Data";"NER",#N/A,FALSE,"Data";"Northern",#N/A,FALSE,"Data";"SER",#N/A,FALSE,"Data";"Southern",#N/A,FALSE,"Data";"Supply",#N/A,FALSE,"Data";"Total_Database",#N/A,FALSE,"Data";"Total_sum",#N/A,FALSE,"Data"}</definedName>
    <definedName name="qqq" hidden="1">{"Bus_Dev",#N/A,FALSE,"Data";"CSBU_Centre",#N/A,FALSE,"Data";"Distribution",#N/A,FALSE,"Data";"Dublin",#N/A,FALSE,"Data";"Mid_West",#N/A,FALSE,"Data";"NER",#N/A,FALSE,"Data";"Northern",#N/A,FALSE,"Data";"SER",#N/A,FALSE,"Data";"Southern",#N/A,FALSE,"Data";"Supply",#N/A,FALSE,"Data";"Total_Database",#N/A,FALSE,"Data";"Total_sum",#N/A,FALSE,"Data"}</definedName>
    <definedName name="qqqq" hidden="1">{"Bus_Dev",#N/A,FALSE,"Data";"CSBU_Centre",#N/A,FALSE,"Data";"Distribution",#N/A,FALSE,"Data";"Dublin",#N/A,FALSE,"Data";"Mid_West",#N/A,FALSE,"Data";"NER",#N/A,FALSE,"Data";"Northern",#N/A,FALSE,"Data";"SER",#N/A,FALSE,"Data";"Southern",#N/A,FALSE,"Data";"Supply",#N/A,FALSE,"Data";"Total_Database",#N/A,FALSE,"Data";"Total_sum",#N/A,FALSE,"Data"}</definedName>
    <definedName name="red" hidden="1">{"'Coloured P&amp;L'!$C$1:$I$3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r" hidden="1">{"Bus_Dev",#N/A,FALSE,"Data";"CSBU_Centre",#N/A,FALSE,"Data";"Distribution",#N/A,FALSE,"Data";"Dublin",#N/A,FALSE,"Data";"Mid_West",#N/A,FALSE,"Data";"NER",#N/A,FALSE,"Data";"Northern",#N/A,FALSE,"Data";"SER",#N/A,FALSE,"Data";"Southern",#N/A,FALSE,"Data";"Supply",#N/A,FALSE,"Data";"Total_Database",#N/A,FALSE,"Data";"Total_sum",#N/A,FALSE,"Data"}</definedName>
    <definedName name="rrrrrrrr" hidden="1">{"Total_Database",#N/A,FALSE,"Data";"Total_sum",#N/A,FALSE,"Data"}</definedName>
    <definedName name="rtyt" hidden="1">{"Bus_Dev",#N/A,FALSE,"Data";"CSBU_Centre",#N/A,FALSE,"Data";"Distribution",#N/A,FALSE,"Data";"Dublin",#N/A,FALSE,"Data";"Mid_West",#N/A,FALSE,"Data";"NER",#N/A,FALSE,"Data";"Northern",#N/A,FALSE,"Data";"SER",#N/A,FALSE,"Data";"Southern",#N/A,FALSE,"Data";"Supply",#N/A,FALSE,"Data";"Total_Database",#N/A,FALSE,"Data";"Total_sum",#N/A,FALSE,"Data"}</definedName>
    <definedName name="sa" hidden="1">{"Bus_Dev",#N/A,FALSE,"Data";"CSBU_Centre",#N/A,FALSE,"Data";"Distribution",#N/A,FALSE,"Data";"Dublin",#N/A,FALSE,"Data";"Mid_West",#N/A,FALSE,"Data";"NER",#N/A,FALSE,"Data";"Northern",#N/A,FALSE,"Data";"SER",#N/A,FALSE,"Data";"Southern",#N/A,FALSE,"Data";"Supply",#N/A,FALSE,"Data";"Total_Database",#N/A,FALSE,"Data";"Total_sum",#N/A,FALSE,"Data"}</definedName>
    <definedName name="Sales2" hidden="1">{"'Coloured P&amp;L'!$C$1:$I$31"}</definedName>
    <definedName name="sales3" hidden="1">{"'Coloured P&amp;L'!$C$1:$I$31"}</definedName>
    <definedName name="SAPBEXdnldView" hidden="1">"4RNN9HUIXH7IP0NP1438Z7QDX"</definedName>
    <definedName name="SAPBEXhrIndnt" hidden="1">"Wide"</definedName>
    <definedName name="SAPBEXsysID" hidden="1">"NBP"</definedName>
    <definedName name="SAPsysID" hidden="1">"708C5W7SBKP804JT78WJ0JNKI"</definedName>
    <definedName name="SAPwbID" hidden="1">"ARS"</definedName>
    <definedName name="sasasa" hidden="1">{"'Coloured P&amp;L'!$C$1:$I$31"}</definedName>
    <definedName name="sc" hidden="1">{#N/A,#N/A,TRUE,"210470";#N/A,#N/A,TRUE,"210498";#N/A,#N/A,TRUE,"230171";#N/A,#N/A,TRUE,"220201";#N/A,#N/A,TRUE,"211001";#N/A,#N/A,TRUE,"220195";#N/A,#N/A,TRUE,"210514";#N/A,#N/A,TRUE,"210518";#N/A,#N/A,TRUE,"210483";#N/A,#N/A,TRUE,"210513";#N/A,#N/A,TRUE,"210528";#N/A,#N/A,TRUE,"211002";#N/A,#N/A,TRUE,"231002";#N/A,#N/A,TRUE,"211003";#N/A,#N/A,TRUE,"211004";#N/A,#N/A,TRUE,"230185";#N/A,#N/A,TRUE,"231001"}</definedName>
    <definedName name="Scenario2" hidden="1">{#N/A,#N/A,TRUE,"210470";#N/A,#N/A,TRUE,"210498";#N/A,#N/A,TRUE,"230171";#N/A,#N/A,TRUE,"220201";#N/A,#N/A,TRUE,"211001";#N/A,#N/A,TRUE,"220195";#N/A,#N/A,TRUE,"210514";#N/A,#N/A,TRUE,"210518";#N/A,#N/A,TRUE,"210483";#N/A,#N/A,TRUE,"210513";#N/A,#N/A,TRUE,"210528";#N/A,#N/A,TRUE,"211002";#N/A,#N/A,TRUE,"231002";#N/A,#N/A,TRUE,"211003";#N/A,#N/A,TRUE,"211004";#N/A,#N/A,TRUE,"230185";#N/A,#N/A,TRUE,"231001"}</definedName>
    <definedName name="sddsd" hidden="1">{"Bus_Dev",#N/A,FALSE,"Data";"CSBU_Centre",#N/A,FALSE,"Data";"Distribution",#N/A,FALSE,"Data";"Dublin",#N/A,FALSE,"Data";"Mid_West",#N/A,FALSE,"Data";"NER",#N/A,FALSE,"Data";"Northern",#N/A,FALSE,"Data";"SER",#N/A,FALSE,"Data";"Southern",#N/A,FALSE,"Data";"Supply",#N/A,FALSE,"Data";"Total_Database",#N/A,FALSE,"Data";"Total_sum",#N/A,FALSE,"Data"}</definedName>
    <definedName name="sdgflskdjglksdjg" hidden="1">{"Variances",#N/A,FALSE,"Data"}</definedName>
    <definedName name="SEDE" hidden="1">{"'Coloured P&amp;L'!$C$1:$I$31"}</definedName>
    <definedName name="sfas" hidden="1">{"'Coloured P&amp;L'!$C$1:$I$31"}</definedName>
    <definedName name="sinead" hidden="1">{"'Coloured P&amp;L'!$C$1:$I$31"}</definedName>
    <definedName name="Slicer_County">#N/A</definedName>
    <definedName name="Slicer_Portfolio">#N/A</definedName>
    <definedName name="Slicer_Project_Driver">#N/A</definedName>
    <definedName name="Slicer_Stage">#N/A</definedName>
    <definedName name="Slicer_Voltage__kV">#N/A</definedName>
    <definedName name="ss" hidden="1">{"Bus_Dev",#N/A,FALSE,"Data";"CSBU_Centre",#N/A,FALSE,"Data";"Distribution",#N/A,FALSE,"Data";"Dublin",#N/A,FALSE,"Data";"Mid_West",#N/A,FALSE,"Data";"NER",#N/A,FALSE,"Data";"Northern",#N/A,FALSE,"Data";"SER",#N/A,FALSE,"Data";"Southern",#N/A,FALSE,"Data";"Supply",#N/A,FALSE,"Data";"Total_Database",#N/A,FALSE,"Data";"Total_sum",#N/A,FALSE,"Data"}</definedName>
    <definedName name="sss" hidden="1">{"Variances",#N/A,FALSE,"Data"}</definedName>
    <definedName name="ssss" hidden="1">{"'Coloured P&amp;L'!$C$1:$I$31"}</definedName>
    <definedName name="sssss" hidden="1">{"'Coloured P&amp;L'!$C$1:$I$31"}</definedName>
    <definedName name="SSSSSS" hidden="1">{"'Coloured P&amp;L'!$C$1:$I$31"}</definedName>
    <definedName name="ssssssssss" hidden="1">{"'Coloured P&amp;L'!$C$1:$I$31"}</definedName>
    <definedName name="SSSSSSSSSSSS" hidden="1">{"'Coloured P&amp;L'!$C$1:$I$31"}</definedName>
    <definedName name="sw" hidden="1">{"'Coloured P&amp;L'!$C$1:$I$31"}</definedName>
    <definedName name="swsesw" hidden="1">{"'Coloured P&amp;L'!$C$1:$I$31"}</definedName>
    <definedName name="Temp_1" localSheetId="2" hidden="1">Table2</definedName>
    <definedName name="Temp_1" localSheetId="4" hidden="1">Table2</definedName>
    <definedName name="Temp_1" localSheetId="5" hidden="1">Table2</definedName>
    <definedName name="Temp_1" hidden="1">Table2</definedName>
    <definedName name="tete" hidden="1">{"'Coloured P&amp;L'!$C$1:$I$31"}</definedName>
    <definedName name="TRE" hidden="1">{"'Coloured P&amp;L'!$C$1:$I$31"}</definedName>
    <definedName name="TREYRTR" hidden="1">{"'Coloured P&amp;L'!$C$1:$I$31"}</definedName>
    <definedName name="trio" hidden="1">{"'Coloured P&amp;L'!$C$1:$I$31"}</definedName>
    <definedName name="tyjuj" hidden="1">{"Variances",#N/A,FALSE,"Data"}</definedName>
    <definedName name="tyryt" hidden="1">{"Bus_Dev",#N/A,FALSE,"Data";"CSBU_Centre",#N/A,FALSE,"Data";"Distribution",#N/A,FALSE,"Data";"Dublin",#N/A,FALSE,"Data";"Mid_West",#N/A,FALSE,"Data";"NER",#N/A,FALSE,"Data";"Northern",#N/A,FALSE,"Data";"SER",#N/A,FALSE,"Data";"Southern",#N/A,FALSE,"Data";"Supply",#N/A,FALSE,"Data";"Total_Database",#N/A,FALSE,"Data";"Total_sum",#N/A,FALSE,"Data"}</definedName>
    <definedName name="uiui" hidden="1">{"Bus_Dev",#N/A,FALSE,"Data";"CSBU_Centre",#N/A,FALSE,"Data";"Distribution",#N/A,FALSE,"Data";"Dublin",#N/A,FALSE,"Data";"Mid_West",#N/A,FALSE,"Data";"NER",#N/A,FALSE,"Data";"Northern",#N/A,FALSE,"Data";"SER",#N/A,FALSE,"Data";"Southern",#N/A,FALSE,"Data";"Supply",#N/A,FALSE,"Data";"Total_Database",#N/A,FALSE,"Data";"Total_sum",#N/A,FALSE,"Data"}</definedName>
    <definedName name="ukuh" hidden="1">{"Bus_Dev",#N/A,FALSE,"Data";"CSBU_Centre",#N/A,FALSE,"Data";"Distribution",#N/A,FALSE,"Data";"Dublin",#N/A,FALSE,"Data";"Mid_West",#N/A,FALSE,"Data";"NER",#N/A,FALSE,"Data";"Northern",#N/A,FALSE,"Data";"SER",#N/A,FALSE,"Data";"Southern",#N/A,FALSE,"Data";"Supply",#N/A,FALSE,"Data";"Total_Database",#N/A,FALSE,"Data";"Total_sum",#N/A,FALSE,"Data"}</definedName>
    <definedName name="variance" hidden="1">{"Bus_Dev",#N/A,FALSE,"Data";"CSBU_Centre",#N/A,FALSE,"Data";"Distribution",#N/A,FALSE,"Data";"Dublin",#N/A,FALSE,"Data";"Mid_West",#N/A,FALSE,"Data";"NER",#N/A,FALSE,"Data";"Northern",#N/A,FALSE,"Data";"SER",#N/A,FALSE,"Data";"Southern",#N/A,FALSE,"Data";"Supply",#N/A,FALSE,"Data";"Total_Database",#N/A,FALSE,"Data";"Total_sum",#N/A,FALSE,"Data"}</definedName>
    <definedName name="VarSheet2" hidden="1">{"Bus_Dev",#N/A,FALSE,"Data";"CSBU_Centre",#N/A,FALSE,"Data";"Distribution",#N/A,FALSE,"Data";"Dublin",#N/A,FALSE,"Data";"Mid_West",#N/A,FALSE,"Data";"NER",#N/A,FALSE,"Data";"Northern",#N/A,FALSE,"Data";"SER",#N/A,FALSE,"Data";"Southern",#N/A,FALSE,"Data";"Supply",#N/A,FALSE,"Data";"Total_Database",#N/A,FALSE,"Data";"Total_sum",#N/A,FALSE,"Data"}</definedName>
    <definedName name="vvv" hidden="1">{"Variances",#N/A,FALSE,"Data"}</definedName>
    <definedName name="VVVVVVVVVVV" hidden="1">{"Bus_Dev",#N/A,FALSE,"Data";"CSBU_Centre",#N/A,FALSE,"Data";"Distribution",#N/A,FALSE,"Data";"Dublin",#N/A,FALSE,"Data";"Mid_West",#N/A,FALSE,"Data";"NER",#N/A,FALSE,"Data";"Northern",#N/A,FALSE,"Data";"SER",#N/A,FALSE,"Data";"Southern",#N/A,FALSE,"Data";"Supply",#N/A,FALSE,"Data";"Total_Database",#N/A,FALSE,"Data";"Total_sum",#N/A,FALSE,"Data"}</definedName>
    <definedName name="VVVVVVVVVVVV" hidden="1">{"Variances",#N/A,FALSE,"Data"}</definedName>
    <definedName name="weeeeew" hidden="1">{"Bus_Dev",#N/A,FALSE,"Data";"CSBU_Centre",#N/A,FALSE,"Data";"Distribution",#N/A,FALSE,"Data";"Dublin",#N/A,FALSE,"Data";"Mid_West",#N/A,FALSE,"Data";"NER",#N/A,FALSE,"Data";"Northern",#N/A,FALSE,"Data";"SER",#N/A,FALSE,"Data";"Southern",#N/A,FALSE,"Data";"Supply",#N/A,FALSE,"Data";"Total_Database",#N/A,FALSE,"Data";"Total_sum",#N/A,FALSE,"Data"}</definedName>
    <definedName name="wereg" hidden="1">{"Total_Database",#N/A,FALSE,"Data";"Total_sum",#N/A,FALSE,"Data"}</definedName>
    <definedName name="werewew" hidden="1">{"Total_Database",#N/A,FALSE,"Data";"Total_sum",#N/A,FALSE,"Data"}</definedName>
    <definedName name="wert" hidden="1">{"Variances",#N/A,FALSE,"Data"}</definedName>
    <definedName name="werwe" hidden="1">{#N/A,#N/A,TRUE,"210470";#N/A,#N/A,TRUE,"210498";#N/A,#N/A,TRUE,"230171";#N/A,#N/A,TRUE,"220201";#N/A,#N/A,TRUE,"211001";#N/A,#N/A,TRUE,"220195";#N/A,#N/A,TRUE,"210514";#N/A,#N/A,TRUE,"210518";#N/A,#N/A,TRUE,"210483";#N/A,#N/A,TRUE,"210513";#N/A,#N/A,TRUE,"210528";#N/A,#N/A,TRUE,"211002";#N/A,#N/A,TRUE,"231002";#N/A,#N/A,TRUE,"211003";#N/A,#N/A,TRUE,"211004";#N/A,#N/A,TRUE,"230185";#N/A,#N/A,TRUE,"231001"}</definedName>
    <definedName name="wrn.All." hidden="1">{"Bus_Dev",#N/A,FALSE,"Data";"CSBU_Centre",#N/A,FALSE,"Data";"Distribution",#N/A,FALSE,"Data";"Dublin",#N/A,FALSE,"Data";"Mid_West",#N/A,FALSE,"Data";"NER",#N/A,FALSE,"Data";"Northern",#N/A,FALSE,"Data";"SER",#N/A,FALSE,"Data";"Southern",#N/A,FALSE,"Data";"Supply",#N/A,FALSE,"Data";"Total_Database",#N/A,FALSE,"Data";"Total_sum",#N/A,FALSE,"Data"}</definedName>
    <definedName name="wrn.All._.Projects." hidden="1">{#N/A,#N/A,TRUE,"210470";#N/A,#N/A,TRUE,"210498";#N/A,#N/A,TRUE,"230171";#N/A,#N/A,TRUE,"220201";#N/A,#N/A,TRUE,"211001";#N/A,#N/A,TRUE,"220195";#N/A,#N/A,TRUE,"210514";#N/A,#N/A,TRUE,"210518";#N/A,#N/A,TRUE,"210483";#N/A,#N/A,TRUE,"210513";#N/A,#N/A,TRUE,"210528";#N/A,#N/A,TRUE,"211002";#N/A,#N/A,TRUE,"231002";#N/A,#N/A,TRUE,"211003";#N/A,#N/A,TRUE,"211004";#N/A,#N/A,TRUE,"230185";#N/A,#N/A,TRUE,"231001"}</definedName>
    <definedName name="wrn.DUoS._.Tariff._.Charges." hidden="1">{"Customer Charges",#N/A,TRUE,"Cust. Charges";"Demand Charges",#N/A,TRUE,"Demd Charges"}</definedName>
    <definedName name="wrn.Totals." hidden="1">{"Total_Database",#N/A,FALSE,"Data";"Total_sum",#N/A,FALSE,"Data"}</definedName>
    <definedName name="wrn.variance." hidden="1">{"Variances",#N/A,FALSE,"Data"}</definedName>
    <definedName name="wrn.Variance._.report." hidden="1">{"Variances",#N/A,FALSE,"Data"}</definedName>
    <definedName name="WRN.variance1" hidden="1">{"Variances",#N/A,FALSE,"Data"}</definedName>
    <definedName name="wrn.Variances." hidden="1">{"Variances",#N/A,FALSE,"Data"}</definedName>
    <definedName name="wrn.variances1" hidden="1">{"Variances",#N/A,FALSE,"Data"}</definedName>
    <definedName name="wrn1.all" hidden="1">{"Bus_Dev",#N/A,FALSE,"Data";"CSBU_Centre",#N/A,FALSE,"Data";"Distribution",#N/A,FALSE,"Data";"Dublin",#N/A,FALSE,"Data";"Mid_West",#N/A,FALSE,"Data";"NER",#N/A,FALSE,"Data";"Northern",#N/A,FALSE,"Data";"SER",#N/A,FALSE,"Data";"Southern",#N/A,FALSE,"Data";"Supply",#N/A,FALSE,"Data";"Total_Database",#N/A,FALSE,"Data";"Total_sum",#N/A,FALSE,"Data"}</definedName>
    <definedName name="wsn.totals." hidden="1">{"Total_Database",#N/A,FALSE,"Data";"Total_sum",#N/A,FALSE,"Data"}</definedName>
    <definedName name="wwerw" hidden="1">{"Bus_Dev",#N/A,FALSE,"Data";"CSBU_Centre",#N/A,FALSE,"Data";"Distribution",#N/A,FALSE,"Data";"Dublin",#N/A,FALSE,"Data";"Mid_West",#N/A,FALSE,"Data";"NER",#N/A,FALSE,"Data";"Northern",#N/A,FALSE,"Data";"SER",#N/A,FALSE,"Data";"Southern",#N/A,FALSE,"Data";"Supply",#N/A,FALSE,"Data";"Total_Database",#N/A,FALSE,"Data";"Total_sum",#N/A,FALSE,"Data"}</definedName>
    <definedName name="www" hidden="1">{"'Coloured P&amp;L'!$C$1:$I$31"}</definedName>
    <definedName name="xx" hidden="1">{"Bus_Dev",#N/A,FALSE,"Data";"CSBU_Centre",#N/A,FALSE,"Data";"Distribution",#N/A,FALSE,"Data";"Dublin",#N/A,FALSE,"Data";"Mid_West",#N/A,FALSE,"Data";"NER",#N/A,FALSE,"Data";"Northern",#N/A,FALSE,"Data";"SER",#N/A,FALSE,"Data";"Southern",#N/A,FALSE,"Data";"Supply",#N/A,FALSE,"Data";"Total_Database",#N/A,FALSE,"Data";"Total_sum",#N/A,FALSE,"Data"}</definedName>
    <definedName name="XXX" hidden="1">{"Bus_Dev",#N/A,FALSE,"Data";"CSBU_Centre",#N/A,FALSE,"Data";"Distribution",#N/A,FALSE,"Data";"Dublin",#N/A,FALSE,"Data";"Mid_West",#N/A,FALSE,"Data";"NER",#N/A,FALSE,"Data";"Northern",#N/A,FALSE,"Data";"SER",#N/A,FALSE,"Data";"Southern",#N/A,FALSE,"Data";"Supply",#N/A,FALSE,"Data";"Total_Database",#N/A,FALSE,"Data";"Total_sum",#N/A,FALSE,"Data"}</definedName>
    <definedName name="yuiuiyu" hidden="1">{#N/A,#N/A,TRUE,"210470";#N/A,#N/A,TRUE,"210498";#N/A,#N/A,TRUE,"230171";#N/A,#N/A,TRUE,"220201";#N/A,#N/A,TRUE,"211001";#N/A,#N/A,TRUE,"220195";#N/A,#N/A,TRUE,"210514";#N/A,#N/A,TRUE,"210518";#N/A,#N/A,TRUE,"210483";#N/A,#N/A,TRUE,"210513";#N/A,#N/A,TRUE,"210528";#N/A,#N/A,TRUE,"211002";#N/A,#N/A,TRUE,"231002";#N/A,#N/A,TRUE,"211003";#N/A,#N/A,TRUE,"211004";#N/A,#N/A,TRUE,"230185";#N/A,#N/A,TRUE,"231001"}</definedName>
    <definedName name="yuyutyt" hidden="1">{"Bus_Dev",#N/A,FALSE,"Data";"CSBU_Centre",#N/A,FALSE,"Data";"Distribution",#N/A,FALSE,"Data";"Dublin",#N/A,FALSE,"Data";"Mid_West",#N/A,FALSE,"Data";"NER",#N/A,FALSE,"Data";"Northern",#N/A,FALSE,"Data";"SER",#N/A,FALSE,"Data";"Southern",#N/A,FALSE,"Data";"Supply",#N/A,FALSE,"Data";"Total_Database",#N/A,FALSE,"Data";"Total_sum",#N/A,FALSE,"Data"}</definedName>
    <definedName name="zzz" hidden="1">{"Bus_Dev",#N/A,FALSE,"Data";"CSBU_Centre",#N/A,FALSE,"Data";"Distribution",#N/A,FALSE,"Data";"Dublin",#N/A,FALSE,"Data";"Mid_West",#N/A,FALSE,"Data";"NER",#N/A,FALSE,"Data";"Northern",#N/A,FALSE,"Data";"SER",#N/A,FALSE,"Data";"Southern",#N/A,FALSE,"Data";"Supply",#N/A,FALSE,"Data";"Total_Database",#N/A,FALSE,"Data";"Total_sum",#N/A,FALSE,"Data"}</definedName>
  </definedNames>
  <calcPr calcId="191028"/>
  <pivotCaches>
    <pivotCache cacheId="63" r:id="rId8"/>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9"/>
        <x14:slicerCache r:id="rId10"/>
        <x14:slicerCache r:id="rId11"/>
        <x14:slicerCache r:id="rId12"/>
        <x14:slicerCache r:id="rId13"/>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12" i="3" l="1" a="1"/>
  <c r="G412" i="3"/>
  <c r="L412" i="3"/>
  <c r="M412" i="3"/>
  <c r="N412" i="3"/>
  <c r="O412" i="3"/>
  <c r="G411" i="3" a="1"/>
  <c r="G411" i="3"/>
  <c r="L411" i="3"/>
  <c r="M411" i="3"/>
  <c r="N411" i="3"/>
  <c r="O411" i="3"/>
  <c r="G410" i="3" a="1"/>
  <c r="G410" i="3"/>
  <c r="L410" i="3"/>
  <c r="M410" i="3"/>
  <c r="N410" i="3"/>
  <c r="O410" i="3"/>
  <c r="G409" i="3" a="1"/>
  <c r="G409" i="3"/>
  <c r="L409" i="3"/>
  <c r="M409" i="3"/>
  <c r="N409" i="3"/>
  <c r="O409" i="3"/>
  <c r="G408" i="3" a="1"/>
  <c r="G408" i="3"/>
  <c r="L408" i="3"/>
  <c r="M408" i="3"/>
  <c r="N408" i="3"/>
  <c r="O408" i="3"/>
  <c r="G407" i="3" a="1"/>
  <c r="G407" i="3"/>
  <c r="L407" i="3"/>
  <c r="M407" i="3"/>
  <c r="N407" i="3"/>
  <c r="O407" i="3"/>
  <c r="G406" i="3" a="1"/>
  <c r="G406" i="3"/>
  <c r="L406" i="3"/>
  <c r="M406" i="3"/>
  <c r="N406" i="3"/>
  <c r="O406" i="3"/>
  <c r="G405" i="3" a="1"/>
  <c r="G405" i="3"/>
  <c r="L405" i="3"/>
  <c r="M405" i="3"/>
  <c r="N405" i="3"/>
  <c r="O405" i="3"/>
  <c r="I13" i="7" l="1"/>
  <c r="G389" i="3" a="1"/>
  <c r="G389" i="3"/>
  <c r="G390" i="3" a="1"/>
  <c r="G390" i="3"/>
  <c r="G391" i="3" a="1"/>
  <c r="G391" i="3"/>
  <c r="G392" i="3" a="1"/>
  <c r="G392" i="3"/>
  <c r="G393" i="3" a="1"/>
  <c r="G393" i="3"/>
  <c r="G394" i="3" a="1"/>
  <c r="G394" i="3"/>
  <c r="G395" i="3" a="1"/>
  <c r="G395" i="3"/>
  <c r="G396" i="3" a="1"/>
  <c r="G396" i="3"/>
  <c r="G397" i="3" a="1"/>
  <c r="G397" i="3"/>
  <c r="G398" i="3" a="1"/>
  <c r="G398" i="3"/>
  <c r="G399" i="3" a="1"/>
  <c r="G399" i="3"/>
  <c r="G400" i="3" a="1"/>
  <c r="G400" i="3"/>
  <c r="G401" i="3" a="1"/>
  <c r="G401" i="3"/>
  <c r="G402" i="3" a="1"/>
  <c r="G402" i="3"/>
  <c r="G403" i="3" a="1"/>
  <c r="G403" i="3"/>
  <c r="G404" i="3" a="1"/>
  <c r="G404" i="3"/>
  <c r="L389" i="3"/>
  <c r="L390" i="3"/>
  <c r="L391" i="3"/>
  <c r="L392" i="3"/>
  <c r="L393" i="3"/>
  <c r="L394" i="3"/>
  <c r="L395" i="3"/>
  <c r="L396" i="3"/>
  <c r="L397" i="3"/>
  <c r="L398" i="3"/>
  <c r="L399" i="3"/>
  <c r="L400" i="3"/>
  <c r="L401" i="3"/>
  <c r="L402" i="3"/>
  <c r="L403" i="3"/>
  <c r="L404" i="3"/>
  <c r="M389" i="3"/>
  <c r="M390" i="3"/>
  <c r="M391" i="3"/>
  <c r="M392" i="3"/>
  <c r="M393" i="3"/>
  <c r="M394" i="3"/>
  <c r="M395" i="3"/>
  <c r="M396" i="3"/>
  <c r="M397" i="3"/>
  <c r="M398" i="3"/>
  <c r="M399" i="3"/>
  <c r="M400" i="3"/>
  <c r="M401" i="3"/>
  <c r="M402" i="3"/>
  <c r="M403" i="3"/>
  <c r="M404" i="3"/>
  <c r="N389" i="3"/>
  <c r="N390" i="3"/>
  <c r="N391" i="3"/>
  <c r="N392" i="3"/>
  <c r="N393" i="3"/>
  <c r="N394" i="3"/>
  <c r="N395" i="3"/>
  <c r="N396" i="3"/>
  <c r="N397" i="3"/>
  <c r="N398" i="3"/>
  <c r="N399" i="3"/>
  <c r="N400" i="3"/>
  <c r="N401" i="3"/>
  <c r="N402" i="3"/>
  <c r="N403" i="3"/>
  <c r="N404" i="3"/>
  <c r="O389" i="3"/>
  <c r="O390" i="3"/>
  <c r="O391" i="3"/>
  <c r="O392" i="3"/>
  <c r="O393" i="3"/>
  <c r="O394" i="3"/>
  <c r="O395" i="3"/>
  <c r="O396" i="3"/>
  <c r="O397" i="3"/>
  <c r="O398" i="3"/>
  <c r="O399" i="3"/>
  <c r="O400" i="3"/>
  <c r="O401" i="3"/>
  <c r="O402" i="3"/>
  <c r="O403" i="3"/>
  <c r="O404" i="3"/>
  <c r="O8" i="3"/>
  <c r="O9" i="3"/>
  <c r="O10" i="3"/>
  <c r="O11" i="3"/>
  <c r="O12" i="3"/>
  <c r="O13" i="3"/>
  <c r="O14" i="3"/>
  <c r="O15" i="3"/>
  <c r="O16" i="3"/>
  <c r="O17" i="3"/>
  <c r="O18" i="3"/>
  <c r="O19" i="3"/>
  <c r="O20" i="3"/>
  <c r="O21" i="3"/>
  <c r="O22" i="3"/>
  <c r="O23" i="3"/>
  <c r="O24" i="3"/>
  <c r="O25" i="3"/>
  <c r="O26" i="3"/>
  <c r="O27" i="3"/>
  <c r="O28" i="3"/>
  <c r="O29" i="3"/>
  <c r="O30" i="3"/>
  <c r="O31" i="3"/>
  <c r="O32" i="3"/>
  <c r="O33" i="3"/>
  <c r="O34" i="3"/>
  <c r="O35" i="3"/>
  <c r="O36" i="3"/>
  <c r="O37" i="3"/>
  <c r="O38" i="3"/>
  <c r="O39" i="3"/>
  <c r="O40" i="3"/>
  <c r="O41" i="3"/>
  <c r="O42" i="3"/>
  <c r="O43" i="3"/>
  <c r="O44" i="3"/>
  <c r="O45" i="3"/>
  <c r="O46" i="3"/>
  <c r="O47" i="3"/>
  <c r="O48" i="3"/>
  <c r="O49" i="3"/>
  <c r="O50" i="3"/>
  <c r="O51" i="3"/>
  <c r="O52" i="3"/>
  <c r="O53" i="3"/>
  <c r="O54" i="3"/>
  <c r="O55" i="3"/>
  <c r="O56" i="3"/>
  <c r="O57" i="3"/>
  <c r="O58" i="3"/>
  <c r="O59" i="3"/>
  <c r="O60" i="3"/>
  <c r="O61" i="3"/>
  <c r="O62" i="3"/>
  <c r="O63" i="3"/>
  <c r="O64" i="3"/>
  <c r="O65" i="3"/>
  <c r="O66" i="3"/>
  <c r="O67" i="3"/>
  <c r="O68" i="3"/>
  <c r="O69" i="3"/>
  <c r="O70" i="3"/>
  <c r="O71" i="3"/>
  <c r="O72" i="3"/>
  <c r="O73" i="3"/>
  <c r="O74" i="3"/>
  <c r="O75" i="3"/>
  <c r="O76" i="3"/>
  <c r="O77" i="3"/>
  <c r="O78" i="3"/>
  <c r="O79" i="3"/>
  <c r="O80" i="3"/>
  <c r="O81" i="3"/>
  <c r="O82" i="3"/>
  <c r="O83" i="3"/>
  <c r="O84" i="3"/>
  <c r="O85" i="3"/>
  <c r="O86" i="3"/>
  <c r="O87" i="3"/>
  <c r="O88" i="3"/>
  <c r="O89" i="3"/>
  <c r="O90" i="3"/>
  <c r="O91" i="3"/>
  <c r="O92" i="3"/>
  <c r="O93" i="3"/>
  <c r="O94" i="3"/>
  <c r="O95" i="3"/>
  <c r="O96" i="3"/>
  <c r="O97" i="3"/>
  <c r="O98" i="3"/>
  <c r="O99" i="3"/>
  <c r="O100" i="3"/>
  <c r="O101" i="3"/>
  <c r="O102" i="3"/>
  <c r="O103" i="3"/>
  <c r="O104" i="3"/>
  <c r="O105" i="3"/>
  <c r="O106" i="3"/>
  <c r="O107" i="3"/>
  <c r="O108" i="3"/>
  <c r="O109" i="3"/>
  <c r="O110" i="3"/>
  <c r="O111" i="3"/>
  <c r="O112" i="3"/>
  <c r="O113" i="3"/>
  <c r="O114" i="3"/>
  <c r="O115" i="3"/>
  <c r="O116" i="3"/>
  <c r="O117" i="3"/>
  <c r="O118" i="3"/>
  <c r="O119" i="3"/>
  <c r="O120" i="3"/>
  <c r="O121" i="3"/>
  <c r="O122" i="3"/>
  <c r="O123" i="3"/>
  <c r="O124" i="3"/>
  <c r="O125" i="3"/>
  <c r="O126" i="3"/>
  <c r="O127" i="3"/>
  <c r="O128" i="3"/>
  <c r="O129" i="3"/>
  <c r="O130" i="3"/>
  <c r="O131" i="3"/>
  <c r="O132" i="3"/>
  <c r="O133" i="3"/>
  <c r="O134" i="3"/>
  <c r="O135" i="3"/>
  <c r="O136" i="3"/>
  <c r="O137" i="3"/>
  <c r="O138" i="3"/>
  <c r="O139" i="3"/>
  <c r="O140" i="3"/>
  <c r="O141" i="3"/>
  <c r="O142" i="3"/>
  <c r="O143" i="3"/>
  <c r="O144" i="3"/>
  <c r="O145" i="3"/>
  <c r="O146" i="3"/>
  <c r="O147" i="3"/>
  <c r="O148" i="3"/>
  <c r="O149" i="3"/>
  <c r="O150" i="3"/>
  <c r="O151" i="3"/>
  <c r="O152" i="3"/>
  <c r="O153" i="3"/>
  <c r="O154" i="3"/>
  <c r="O155" i="3"/>
  <c r="O156" i="3"/>
  <c r="O157" i="3"/>
  <c r="O158" i="3"/>
  <c r="O159" i="3"/>
  <c r="O160" i="3"/>
  <c r="O161" i="3"/>
  <c r="O162" i="3"/>
  <c r="O163" i="3"/>
  <c r="O164" i="3"/>
  <c r="O165" i="3"/>
  <c r="O166" i="3"/>
  <c r="O167" i="3"/>
  <c r="O168" i="3"/>
  <c r="O169" i="3"/>
  <c r="O170" i="3"/>
  <c r="O171" i="3"/>
  <c r="O172" i="3"/>
  <c r="O173" i="3"/>
  <c r="O174" i="3"/>
  <c r="O175" i="3"/>
  <c r="O176" i="3"/>
  <c r="O177" i="3"/>
  <c r="O178" i="3"/>
  <c r="O179" i="3"/>
  <c r="O180" i="3"/>
  <c r="O181" i="3"/>
  <c r="O182" i="3"/>
  <c r="O183" i="3"/>
  <c r="O184" i="3"/>
  <c r="O185" i="3"/>
  <c r="O186" i="3"/>
  <c r="O187" i="3"/>
  <c r="O188" i="3"/>
  <c r="O189" i="3"/>
  <c r="O190" i="3"/>
  <c r="O191" i="3"/>
  <c r="O192" i="3"/>
  <c r="O193" i="3"/>
  <c r="O194" i="3"/>
  <c r="O195" i="3"/>
  <c r="O196" i="3"/>
  <c r="O197" i="3"/>
  <c r="O198" i="3"/>
  <c r="O199" i="3"/>
  <c r="O200" i="3"/>
  <c r="O201" i="3"/>
  <c r="O202" i="3"/>
  <c r="O203" i="3"/>
  <c r="O204" i="3"/>
  <c r="O205" i="3"/>
  <c r="O206" i="3"/>
  <c r="O207" i="3"/>
  <c r="O208" i="3"/>
  <c r="O209" i="3"/>
  <c r="O210" i="3"/>
  <c r="O211" i="3"/>
  <c r="O212" i="3"/>
  <c r="O213" i="3"/>
  <c r="O214" i="3"/>
  <c r="O215" i="3"/>
  <c r="O216" i="3"/>
  <c r="O217" i="3"/>
  <c r="O218" i="3"/>
  <c r="O219" i="3"/>
  <c r="O220" i="3"/>
  <c r="O221" i="3"/>
  <c r="O222" i="3"/>
  <c r="O223" i="3"/>
  <c r="O224" i="3"/>
  <c r="O225" i="3"/>
  <c r="O226" i="3"/>
  <c r="O227" i="3"/>
  <c r="O228" i="3"/>
  <c r="O229" i="3"/>
  <c r="O230" i="3"/>
  <c r="O231" i="3"/>
  <c r="O232" i="3"/>
  <c r="O233" i="3"/>
  <c r="O234" i="3"/>
  <c r="O235" i="3"/>
  <c r="O236" i="3"/>
  <c r="O237" i="3"/>
  <c r="O238" i="3"/>
  <c r="O239" i="3"/>
  <c r="O240" i="3"/>
  <c r="O241" i="3"/>
  <c r="O242" i="3"/>
  <c r="O243" i="3"/>
  <c r="O244" i="3"/>
  <c r="O245" i="3"/>
  <c r="O246" i="3"/>
  <c r="O247" i="3"/>
  <c r="O248" i="3"/>
  <c r="O249" i="3"/>
  <c r="O250" i="3"/>
  <c r="O251" i="3"/>
  <c r="O252" i="3"/>
  <c r="O253" i="3"/>
  <c r="O254" i="3"/>
  <c r="O255" i="3"/>
  <c r="O256" i="3"/>
  <c r="O257" i="3"/>
  <c r="O258" i="3"/>
  <c r="O259" i="3"/>
  <c r="O260" i="3"/>
  <c r="O261" i="3"/>
  <c r="O262" i="3"/>
  <c r="O263" i="3"/>
  <c r="O264" i="3"/>
  <c r="O265" i="3"/>
  <c r="O266" i="3"/>
  <c r="O267" i="3"/>
  <c r="O268" i="3"/>
  <c r="O269" i="3"/>
  <c r="O270" i="3"/>
  <c r="O271" i="3"/>
  <c r="O272" i="3"/>
  <c r="O273" i="3"/>
  <c r="O274" i="3"/>
  <c r="O275" i="3"/>
  <c r="O276" i="3"/>
  <c r="O277" i="3"/>
  <c r="O278" i="3"/>
  <c r="O279" i="3"/>
  <c r="O280" i="3"/>
  <c r="O281" i="3"/>
  <c r="O282" i="3"/>
  <c r="O283" i="3"/>
  <c r="O284" i="3"/>
  <c r="O285" i="3"/>
  <c r="O286" i="3"/>
  <c r="O287" i="3"/>
  <c r="O288" i="3"/>
  <c r="O289" i="3"/>
  <c r="O290" i="3"/>
  <c r="O291" i="3"/>
  <c r="O292" i="3"/>
  <c r="O293" i="3"/>
  <c r="O294" i="3"/>
  <c r="O295" i="3"/>
  <c r="O296" i="3"/>
  <c r="O297" i="3"/>
  <c r="O298" i="3"/>
  <c r="O299" i="3"/>
  <c r="O300" i="3"/>
  <c r="O301" i="3"/>
  <c r="O302" i="3"/>
  <c r="O303" i="3"/>
  <c r="O304" i="3"/>
  <c r="O305" i="3"/>
  <c r="O306" i="3"/>
  <c r="O307" i="3"/>
  <c r="O308" i="3"/>
  <c r="O309" i="3"/>
  <c r="O310" i="3"/>
  <c r="O311" i="3"/>
  <c r="O312" i="3"/>
  <c r="O313" i="3"/>
  <c r="O314" i="3"/>
  <c r="O315" i="3"/>
  <c r="O316" i="3"/>
  <c r="O317" i="3"/>
  <c r="O318" i="3"/>
  <c r="O319" i="3"/>
  <c r="O320" i="3"/>
  <c r="O321" i="3"/>
  <c r="O322" i="3"/>
  <c r="O323" i="3"/>
  <c r="O324" i="3"/>
  <c r="O325" i="3"/>
  <c r="O326" i="3"/>
  <c r="O327" i="3"/>
  <c r="O328" i="3"/>
  <c r="O329" i="3"/>
  <c r="O330" i="3"/>
  <c r="O331" i="3"/>
  <c r="O332" i="3"/>
  <c r="O333" i="3"/>
  <c r="O334" i="3"/>
  <c r="O335" i="3"/>
  <c r="O336" i="3"/>
  <c r="O337" i="3"/>
  <c r="O338" i="3"/>
  <c r="O339" i="3"/>
  <c r="O340" i="3"/>
  <c r="O341" i="3"/>
  <c r="O342" i="3"/>
  <c r="O343" i="3"/>
  <c r="O344" i="3"/>
  <c r="O345" i="3"/>
  <c r="O346" i="3"/>
  <c r="O347" i="3"/>
  <c r="O348" i="3"/>
  <c r="O349" i="3"/>
  <c r="O350" i="3"/>
  <c r="O351" i="3"/>
  <c r="O352" i="3"/>
  <c r="O353" i="3"/>
  <c r="O354" i="3"/>
  <c r="O355" i="3"/>
  <c r="O356" i="3"/>
  <c r="O357" i="3"/>
  <c r="O358" i="3"/>
  <c r="O359" i="3"/>
  <c r="O360" i="3"/>
  <c r="O361" i="3"/>
  <c r="O362" i="3"/>
  <c r="O363" i="3"/>
  <c r="O364" i="3"/>
  <c r="O365" i="3"/>
  <c r="O366" i="3"/>
  <c r="O367" i="3"/>
  <c r="O368" i="3"/>
  <c r="O369" i="3"/>
  <c r="O370" i="3"/>
  <c r="O371" i="3"/>
  <c r="O372" i="3"/>
  <c r="O373" i="3"/>
  <c r="O374" i="3"/>
  <c r="O375" i="3"/>
  <c r="O376" i="3"/>
  <c r="O377" i="3"/>
  <c r="O378" i="3"/>
  <c r="O379" i="3"/>
  <c r="O380" i="3"/>
  <c r="O381" i="3"/>
  <c r="O382" i="3"/>
  <c r="O383" i="3"/>
  <c r="O384" i="3"/>
  <c r="O385" i="3"/>
  <c r="O386" i="3"/>
  <c r="O387" i="3"/>
  <c r="O388"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L15" i="3"/>
  <c r="L8" i="3"/>
  <c r="L9" i="3"/>
  <c r="L10" i="3"/>
  <c r="L11" i="3"/>
  <c r="L12" i="3"/>
  <c r="L13" i="3"/>
  <c r="L14"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D29" i="4"/>
  <c r="E29" i="4"/>
  <c r="D30" i="4"/>
  <c r="E30" i="4"/>
  <c r="D31" i="4"/>
  <c r="E31" i="4"/>
  <c r="D32" i="4"/>
  <c r="E32" i="4"/>
  <c r="D33" i="4"/>
  <c r="E33" i="4"/>
  <c r="D34" i="4"/>
  <c r="E34" i="4"/>
  <c r="D35" i="4"/>
  <c r="E35" i="4"/>
  <c r="D36" i="4"/>
  <c r="E36" i="4"/>
  <c r="D37" i="4"/>
  <c r="E37" i="4"/>
  <c r="D38" i="4"/>
  <c r="E38" i="4"/>
  <c r="D39" i="4"/>
  <c r="E39" i="4"/>
  <c r="D40" i="4"/>
  <c r="E40" i="4"/>
  <c r="D41" i="4"/>
  <c r="E41" i="4"/>
  <c r="D42" i="4"/>
  <c r="E42" i="4"/>
  <c r="D43" i="4"/>
  <c r="E43" i="4"/>
  <c r="D44" i="4"/>
  <c r="E44" i="4"/>
  <c r="D45" i="4"/>
  <c r="E45" i="4"/>
  <c r="D46" i="4"/>
  <c r="E46" i="4"/>
  <c r="D47" i="4"/>
  <c r="E47" i="4"/>
  <c r="D48" i="4"/>
  <c r="E48" i="4"/>
  <c r="D49" i="4"/>
  <c r="E49" i="4"/>
  <c r="D50" i="4"/>
  <c r="E50" i="4"/>
  <c r="D51" i="4"/>
  <c r="E51" i="4"/>
  <c r="D52" i="4"/>
  <c r="E52" i="4"/>
  <c r="D53" i="4"/>
  <c r="E53" i="4"/>
  <c r="E28" i="4"/>
  <c r="D28" i="4"/>
  <c r="G388" i="3" l="1" a="1"/>
  <c r="G388" i="3" s="1"/>
  <c r="G387" i="3" a="1"/>
  <c r="G387" i="3" s="1"/>
  <c r="G386" i="3" a="1"/>
  <c r="G386" i="3" s="1"/>
  <c r="G385" i="3" a="1"/>
  <c r="G385" i="3" s="1"/>
  <c r="G383" i="3" a="1"/>
  <c r="G383" i="3" s="1"/>
  <c r="G382" i="3" a="1"/>
  <c r="G382" i="3" s="1"/>
  <c r="G381" i="3" a="1"/>
  <c r="G381" i="3" s="1"/>
  <c r="G380" i="3" a="1"/>
  <c r="G380" i="3" s="1"/>
  <c r="G379" i="3" a="1"/>
  <c r="G379" i="3" s="1"/>
  <c r="G378" i="3" a="1"/>
  <c r="G378" i="3" s="1"/>
  <c r="G377" i="3" a="1"/>
  <c r="G377" i="3" s="1"/>
  <c r="G376" i="3" a="1"/>
  <c r="G376" i="3" s="1"/>
  <c r="G374" i="3" a="1"/>
  <c r="G374" i="3" s="1"/>
  <c r="G373" i="3" a="1"/>
  <c r="G373" i="3" s="1"/>
  <c r="G372" i="3" a="1"/>
  <c r="G372" i="3" s="1"/>
  <c r="G360" i="3" a="1"/>
  <c r="G360" i="3" s="1"/>
  <c r="G358" i="3" a="1"/>
  <c r="G358" i="3" s="1"/>
  <c r="G356" i="3" a="1"/>
  <c r="G356" i="3" s="1"/>
  <c r="G355" i="3" a="1"/>
  <c r="G355" i="3" s="1"/>
  <c r="G354" i="3" a="1"/>
  <c r="G354" i="3" s="1"/>
  <c r="G353" i="3" a="1"/>
  <c r="G353" i="3" s="1"/>
  <c r="G351" i="3" a="1"/>
  <c r="G351" i="3" s="1"/>
  <c r="G350" i="3" a="1"/>
  <c r="G350" i="3" s="1"/>
  <c r="G349" i="3" a="1"/>
  <c r="G349" i="3" s="1"/>
  <c r="G338" i="3" a="1"/>
  <c r="G338" i="3" s="1"/>
  <c r="G335" i="3" a="1"/>
  <c r="G335" i="3" s="1"/>
  <c r="G333" i="3" a="1"/>
  <c r="G333" i="3" s="1"/>
  <c r="G329" i="3" a="1"/>
  <c r="G329" i="3" s="1"/>
  <c r="G316" i="3" a="1"/>
  <c r="G316" i="3" s="1"/>
  <c r="G315" i="3" a="1"/>
  <c r="G315" i="3" s="1"/>
  <c r="G313" i="3" a="1"/>
  <c r="G313" i="3" s="1"/>
  <c r="G312" i="3" a="1"/>
  <c r="G312" i="3" s="1"/>
  <c r="G310" i="3" a="1"/>
  <c r="G310" i="3" s="1"/>
  <c r="G281" i="3" a="1"/>
  <c r="G281" i="3" s="1"/>
  <c r="G198" i="3" a="1"/>
  <c r="G198" i="3" s="1"/>
  <c r="G8" i="3" a="1"/>
  <c r="G8" i="3" s="1"/>
  <c r="G9" i="3" a="1"/>
  <c r="G9" i="3" s="1"/>
  <c r="G37" i="3" a="1"/>
  <c r="G37" i="3" s="1"/>
  <c r="G38" i="3" a="1"/>
  <c r="G38" i="3" s="1"/>
  <c r="G39" i="3" a="1"/>
  <c r="G39" i="3" s="1"/>
  <c r="G40" i="3" a="1"/>
  <c r="G40" i="3" s="1"/>
  <c r="G41" i="3" a="1"/>
  <c r="G41" i="3" s="1"/>
  <c r="G42" i="3" a="1"/>
  <c r="G42" i="3" s="1"/>
  <c r="G43" i="3" a="1"/>
  <c r="G43" i="3" s="1"/>
  <c r="G44" i="3" a="1"/>
  <c r="G44" i="3" s="1"/>
  <c r="G45" i="3" a="1"/>
  <c r="G45" i="3" s="1"/>
  <c r="G10" i="3" a="1"/>
  <c r="G10" i="3" s="1"/>
  <c r="G11" i="3" a="1"/>
  <c r="G11" i="3" s="1"/>
  <c r="G12" i="3" a="1"/>
  <c r="G12" i="3" s="1"/>
  <c r="G46" i="3" a="1"/>
  <c r="G46" i="3" s="1"/>
  <c r="G47" i="3" a="1"/>
  <c r="G47" i="3" s="1"/>
  <c r="G48" i="3" a="1"/>
  <c r="G48" i="3" s="1"/>
  <c r="G13" i="3" a="1"/>
  <c r="G13" i="3" s="1"/>
  <c r="G49" i="3" a="1"/>
  <c r="G49" i="3" s="1"/>
  <c r="G50" i="3" a="1"/>
  <c r="G50" i="3" s="1"/>
  <c r="G51" i="3" a="1"/>
  <c r="G51" i="3" s="1"/>
  <c r="G52" i="3" a="1"/>
  <c r="G52" i="3" s="1"/>
  <c r="G53" i="3" a="1"/>
  <c r="G53" i="3" s="1"/>
  <c r="G54" i="3" a="1"/>
  <c r="G54" i="3" s="1"/>
  <c r="G55" i="3" a="1"/>
  <c r="G55" i="3" s="1"/>
  <c r="G56" i="3" a="1"/>
  <c r="G56" i="3" s="1"/>
  <c r="G14" i="3" a="1"/>
  <c r="G14" i="3" s="1"/>
  <c r="G15" i="3" a="1"/>
  <c r="G15" i="3" s="1"/>
  <c r="G16" i="3" a="1"/>
  <c r="G16" i="3" s="1"/>
  <c r="G17" i="3" a="1"/>
  <c r="G17" i="3" s="1"/>
  <c r="G18" i="3" a="1"/>
  <c r="G18" i="3" s="1"/>
  <c r="G57" i="3" a="1"/>
  <c r="G57" i="3" s="1"/>
  <c r="G19" i="3" a="1"/>
  <c r="G19" i="3" s="1"/>
  <c r="G58" i="3" a="1"/>
  <c r="G58" i="3" s="1"/>
  <c r="G59" i="3" a="1"/>
  <c r="G59" i="3" s="1"/>
  <c r="G60" i="3" a="1"/>
  <c r="G60" i="3" s="1"/>
  <c r="G61" i="3" a="1"/>
  <c r="G61" i="3" s="1"/>
  <c r="G62" i="3" a="1"/>
  <c r="G62" i="3" s="1"/>
  <c r="G63" i="3" a="1"/>
  <c r="G63" i="3" s="1"/>
  <c r="G20" i="3" a="1"/>
  <c r="G20" i="3" s="1"/>
  <c r="G21" i="3" a="1"/>
  <c r="G21" i="3" s="1"/>
  <c r="G64" i="3" a="1"/>
  <c r="G64" i="3" s="1"/>
  <c r="G65" i="3" a="1"/>
  <c r="G65" i="3" s="1"/>
  <c r="G66" i="3" a="1"/>
  <c r="G66" i="3" s="1"/>
  <c r="G67" i="3" a="1"/>
  <c r="G67" i="3" s="1"/>
  <c r="G68" i="3" a="1"/>
  <c r="G68" i="3" s="1"/>
  <c r="G69" i="3" a="1"/>
  <c r="G69" i="3" s="1"/>
  <c r="G70" i="3" a="1"/>
  <c r="G70" i="3" s="1"/>
  <c r="G71" i="3" a="1"/>
  <c r="G71" i="3" s="1"/>
  <c r="G72" i="3" a="1"/>
  <c r="G72" i="3" s="1"/>
  <c r="G73" i="3" a="1"/>
  <c r="G73" i="3" s="1"/>
  <c r="G22" i="3" a="1"/>
  <c r="G22" i="3" s="1"/>
  <c r="G74" i="3" a="1"/>
  <c r="G74" i="3" s="1"/>
  <c r="G75" i="3" a="1"/>
  <c r="G75" i="3" s="1"/>
  <c r="G76" i="3" a="1"/>
  <c r="G76" i="3" s="1"/>
  <c r="G77" i="3" a="1"/>
  <c r="G77" i="3" s="1"/>
  <c r="G78" i="3" a="1"/>
  <c r="G78" i="3" s="1"/>
  <c r="G79" i="3" a="1"/>
  <c r="G79" i="3" s="1"/>
  <c r="G80" i="3" a="1"/>
  <c r="G80" i="3" s="1"/>
  <c r="G81" i="3" a="1"/>
  <c r="G81" i="3" s="1"/>
  <c r="G82" i="3" a="1"/>
  <c r="G82" i="3" s="1"/>
  <c r="G83" i="3" a="1"/>
  <c r="G83" i="3" s="1"/>
  <c r="G84" i="3" a="1"/>
  <c r="G84" i="3" s="1"/>
  <c r="G85" i="3" a="1"/>
  <c r="G85" i="3" s="1"/>
  <c r="G86" i="3" a="1"/>
  <c r="G86" i="3" s="1"/>
  <c r="G87" i="3" a="1"/>
  <c r="G87" i="3" s="1"/>
  <c r="G88" i="3" a="1"/>
  <c r="G88" i="3" s="1"/>
  <c r="G89" i="3" a="1"/>
  <c r="G89" i="3" s="1"/>
  <c r="G90" i="3" a="1"/>
  <c r="G90" i="3" s="1"/>
  <c r="G91" i="3" a="1"/>
  <c r="G91" i="3" s="1"/>
  <c r="G92" i="3" a="1"/>
  <c r="G92" i="3" s="1"/>
  <c r="G23" i="3" a="1"/>
  <c r="G23" i="3" s="1"/>
  <c r="G24" i="3" a="1"/>
  <c r="G24" i="3" s="1"/>
  <c r="G93" i="3" a="1"/>
  <c r="G93" i="3" s="1"/>
  <c r="G25" i="3" a="1"/>
  <c r="G25" i="3" s="1"/>
  <c r="G94" i="3" a="1"/>
  <c r="G94" i="3" s="1"/>
  <c r="G95" i="3" a="1"/>
  <c r="G95" i="3" s="1"/>
  <c r="G96" i="3" a="1"/>
  <c r="G96" i="3" s="1"/>
  <c r="G97" i="3" a="1"/>
  <c r="G97" i="3" s="1"/>
  <c r="G98" i="3" a="1"/>
  <c r="G98" i="3" s="1"/>
  <c r="G99" i="3" a="1"/>
  <c r="G99" i="3" s="1"/>
  <c r="G100" i="3" a="1"/>
  <c r="G100" i="3" s="1"/>
  <c r="G101" i="3" a="1"/>
  <c r="G101" i="3" s="1"/>
  <c r="G102" i="3" a="1"/>
  <c r="G102" i="3" s="1"/>
  <c r="G103" i="3" a="1"/>
  <c r="G103" i="3" s="1"/>
  <c r="G104" i="3" a="1"/>
  <c r="G104" i="3" s="1"/>
  <c r="G105" i="3" a="1"/>
  <c r="G105" i="3" s="1"/>
  <c r="G106" i="3" a="1"/>
  <c r="G106" i="3" s="1"/>
  <c r="G107" i="3" a="1"/>
  <c r="G107" i="3" s="1"/>
  <c r="G108" i="3" a="1"/>
  <c r="G108" i="3" s="1"/>
  <c r="G26" i="3" a="1"/>
  <c r="G26" i="3" s="1"/>
  <c r="G109" i="3" a="1"/>
  <c r="G109" i="3" s="1"/>
  <c r="G27" i="3" a="1"/>
  <c r="G27" i="3" s="1"/>
  <c r="G110" i="3" a="1"/>
  <c r="G110" i="3" s="1"/>
  <c r="G28" i="3" a="1"/>
  <c r="G28" i="3" s="1"/>
  <c r="G111" i="3" a="1"/>
  <c r="G111" i="3" s="1"/>
  <c r="G112" i="3" a="1"/>
  <c r="G112" i="3" s="1"/>
  <c r="G113" i="3" a="1"/>
  <c r="G113" i="3" s="1"/>
  <c r="G114" i="3" a="1"/>
  <c r="G114" i="3" s="1"/>
  <c r="G115" i="3" a="1"/>
  <c r="G115" i="3" s="1"/>
  <c r="G29" i="3" a="1"/>
  <c r="G29" i="3" s="1"/>
  <c r="G30" i="3" a="1"/>
  <c r="G30" i="3" s="1"/>
  <c r="G31" i="3" a="1"/>
  <c r="G31" i="3" s="1"/>
  <c r="G32" i="3" a="1"/>
  <c r="G32" i="3" s="1"/>
  <c r="G116" i="3" a="1"/>
  <c r="G116" i="3" s="1"/>
  <c r="G117" i="3" a="1"/>
  <c r="G117" i="3" s="1"/>
  <c r="G118" i="3" a="1"/>
  <c r="G118" i="3" s="1"/>
  <c r="G119" i="3" a="1"/>
  <c r="G119" i="3" s="1"/>
  <c r="G120" i="3" a="1"/>
  <c r="G120" i="3" s="1"/>
  <c r="G121" i="3" a="1"/>
  <c r="G121" i="3" s="1"/>
  <c r="G33" i="3" a="1"/>
  <c r="G33" i="3" s="1"/>
  <c r="G122" i="3" a="1"/>
  <c r="G122" i="3" s="1"/>
  <c r="G123" i="3" a="1"/>
  <c r="G123" i="3" s="1"/>
  <c r="G124" i="3" a="1"/>
  <c r="G124" i="3" s="1"/>
  <c r="G34" i="3" a="1"/>
  <c r="G34" i="3" s="1"/>
  <c r="G35" i="3" a="1"/>
  <c r="G35" i="3" s="1"/>
  <c r="G125" i="3" a="1"/>
  <c r="G125" i="3" s="1"/>
  <c r="G126" i="3" a="1"/>
  <c r="G126" i="3" s="1"/>
  <c r="G127" i="3" a="1"/>
  <c r="G127" i="3" s="1"/>
  <c r="G128" i="3" a="1"/>
  <c r="G128" i="3" s="1"/>
  <c r="G129" i="3" a="1"/>
  <c r="G129" i="3" s="1"/>
  <c r="G130" i="3" a="1"/>
  <c r="G130" i="3" s="1"/>
  <c r="G131" i="3" a="1"/>
  <c r="G131" i="3" s="1"/>
  <c r="G132" i="3" a="1"/>
  <c r="G132" i="3" s="1"/>
  <c r="G133" i="3" a="1"/>
  <c r="G133" i="3" s="1"/>
  <c r="G134" i="3" a="1"/>
  <c r="G134" i="3" s="1"/>
  <c r="G135" i="3" a="1"/>
  <c r="G135" i="3" s="1"/>
  <c r="G136" i="3" a="1"/>
  <c r="G136" i="3" s="1"/>
  <c r="G137" i="3" a="1"/>
  <c r="G137" i="3" s="1"/>
  <c r="G138" i="3" a="1"/>
  <c r="G138" i="3" s="1"/>
  <c r="G139" i="3" a="1"/>
  <c r="G139" i="3" s="1"/>
  <c r="G140" i="3" a="1"/>
  <c r="G140" i="3" s="1"/>
  <c r="G141" i="3" a="1"/>
  <c r="G141" i="3" s="1"/>
  <c r="G142" i="3" a="1"/>
  <c r="G142" i="3" s="1"/>
  <c r="G143" i="3" a="1"/>
  <c r="G143" i="3" s="1"/>
  <c r="G144" i="3" a="1"/>
  <c r="G144" i="3" s="1"/>
  <c r="G36" i="3" a="1"/>
  <c r="G36" i="3" s="1"/>
  <c r="G145" i="3" a="1"/>
  <c r="G145" i="3" s="1"/>
  <c r="G146" i="3" a="1"/>
  <c r="G146" i="3" s="1"/>
  <c r="G147" i="3" a="1"/>
  <c r="G147" i="3" s="1"/>
  <c r="G148" i="3" a="1"/>
  <c r="G148" i="3" s="1"/>
  <c r="G149" i="3" a="1"/>
  <c r="G149" i="3" s="1"/>
  <c r="G150" i="3" a="1"/>
  <c r="G150" i="3" s="1"/>
  <c r="G151" i="3" a="1"/>
  <c r="G151" i="3" s="1"/>
  <c r="G152" i="3" a="1"/>
  <c r="G152" i="3" s="1"/>
  <c r="G153" i="3" a="1"/>
  <c r="G153" i="3" s="1"/>
  <c r="G154" i="3" a="1"/>
  <c r="G154" i="3" s="1"/>
  <c r="G155" i="3" a="1"/>
  <c r="G155" i="3" s="1"/>
  <c r="G156" i="3" a="1"/>
  <c r="G156" i="3" s="1"/>
  <c r="G157" i="3" a="1"/>
  <c r="G157" i="3" s="1"/>
  <c r="G158" i="3" a="1"/>
  <c r="G158" i="3" s="1"/>
  <c r="G159" i="3" a="1"/>
  <c r="G159" i="3" s="1"/>
  <c r="G160" i="3" a="1"/>
  <c r="G160" i="3" s="1"/>
  <c r="G161" i="3" a="1"/>
  <c r="G161" i="3" s="1"/>
  <c r="G162" i="3" a="1"/>
  <c r="G162" i="3" s="1"/>
  <c r="G163" i="3" a="1"/>
  <c r="G163" i="3" s="1"/>
  <c r="G164" i="3" a="1"/>
  <c r="G164" i="3" s="1"/>
  <c r="G165" i="3" a="1"/>
  <c r="G165" i="3" s="1"/>
  <c r="G166" i="3" a="1"/>
  <c r="G166" i="3" s="1"/>
  <c r="G167" i="3" a="1"/>
  <c r="G167" i="3" s="1"/>
  <c r="G168" i="3" a="1"/>
  <c r="G168" i="3" s="1"/>
  <c r="G169" i="3" a="1"/>
  <c r="G169" i="3" s="1"/>
  <c r="G170" i="3" a="1"/>
  <c r="G170" i="3" s="1"/>
  <c r="G171" i="3" a="1"/>
  <c r="G171" i="3" s="1"/>
  <c r="G172" i="3" a="1"/>
  <c r="G172" i="3" s="1"/>
  <c r="G173" i="3" a="1"/>
  <c r="G173" i="3" s="1"/>
  <c r="G174" i="3" a="1"/>
  <c r="G174" i="3" s="1"/>
  <c r="G175" i="3" a="1"/>
  <c r="G175" i="3" s="1"/>
  <c r="G176" i="3" a="1"/>
  <c r="G176" i="3" s="1"/>
  <c r="G177" i="3" a="1"/>
  <c r="G177" i="3" s="1"/>
  <c r="G178" i="3" a="1"/>
  <c r="G178" i="3" s="1"/>
  <c r="G179" i="3" a="1"/>
  <c r="G179" i="3" s="1"/>
  <c r="G180" i="3" a="1"/>
  <c r="G180" i="3" s="1"/>
  <c r="G181" i="3" a="1"/>
  <c r="G181" i="3" s="1"/>
  <c r="G182" i="3" a="1"/>
  <c r="G182" i="3" s="1"/>
  <c r="G183" i="3" a="1"/>
  <c r="G183" i="3" s="1"/>
  <c r="G184" i="3" a="1"/>
  <c r="G184" i="3" s="1"/>
  <c r="G185" i="3" a="1"/>
  <c r="G185" i="3" s="1"/>
  <c r="G186" i="3" a="1"/>
  <c r="G186" i="3" s="1"/>
  <c r="G187" i="3" a="1"/>
  <c r="G187" i="3" s="1"/>
  <c r="G188" i="3" a="1"/>
  <c r="G188" i="3" s="1"/>
  <c r="G189" i="3" a="1"/>
  <c r="G189" i="3" s="1"/>
  <c r="G190" i="3" a="1"/>
  <c r="G190" i="3" s="1"/>
  <c r="G191" i="3" a="1"/>
  <c r="G191" i="3" s="1"/>
  <c r="G192" i="3" a="1"/>
  <c r="G192" i="3" s="1"/>
  <c r="G193" i="3" a="1"/>
  <c r="G193" i="3" s="1"/>
  <c r="G194" i="3" a="1"/>
  <c r="G194" i="3" s="1"/>
  <c r="G195" i="3" a="1"/>
  <c r="G195" i="3" s="1"/>
  <c r="G196" i="3" a="1"/>
  <c r="G196" i="3" s="1"/>
  <c r="G197" i="3" a="1"/>
  <c r="G197" i="3" s="1"/>
  <c r="G199" i="3" a="1"/>
  <c r="G199" i="3" s="1"/>
  <c r="G200" i="3" a="1"/>
  <c r="G200" i="3" s="1"/>
  <c r="G201" i="3" a="1"/>
  <c r="G201" i="3" s="1"/>
  <c r="G202" i="3" a="1"/>
  <c r="G202" i="3" s="1"/>
  <c r="G203" i="3" a="1"/>
  <c r="G203" i="3" s="1"/>
  <c r="G204" i="3" a="1"/>
  <c r="G204" i="3" s="1"/>
  <c r="G205" i="3" a="1"/>
  <c r="G205" i="3" s="1"/>
  <c r="G206" i="3" a="1"/>
  <c r="G206" i="3" s="1"/>
  <c r="G207" i="3" a="1"/>
  <c r="G207" i="3" s="1"/>
  <c r="G208" i="3" a="1"/>
  <c r="G208" i="3" s="1"/>
  <c r="G209" i="3" a="1"/>
  <c r="G209" i="3" s="1"/>
  <c r="G210" i="3" a="1"/>
  <c r="G210" i="3" s="1"/>
  <c r="G211" i="3" a="1"/>
  <c r="G211" i="3" s="1"/>
  <c r="G212" i="3" a="1"/>
  <c r="G212" i="3" s="1"/>
  <c r="G213" i="3" a="1"/>
  <c r="G213" i="3" s="1"/>
  <c r="G214" i="3" a="1"/>
  <c r="G214" i="3" s="1"/>
  <c r="G215" i="3" a="1"/>
  <c r="G215" i="3" s="1"/>
  <c r="G216" i="3" a="1"/>
  <c r="G216" i="3" s="1"/>
  <c r="G217" i="3" a="1"/>
  <c r="G217" i="3" s="1"/>
  <c r="G218" i="3" a="1"/>
  <c r="G218" i="3" s="1"/>
  <c r="G219" i="3" a="1"/>
  <c r="G219" i="3" s="1"/>
  <c r="G220" i="3" a="1"/>
  <c r="G220" i="3" s="1"/>
  <c r="G221" i="3" a="1"/>
  <c r="G221" i="3" s="1"/>
  <c r="G222" i="3" a="1"/>
  <c r="G222" i="3" s="1"/>
  <c r="G223" i="3" a="1"/>
  <c r="G223" i="3" s="1"/>
  <c r="G224" i="3" a="1"/>
  <c r="G224" i="3" s="1"/>
  <c r="G225" i="3" a="1"/>
  <c r="G225" i="3" s="1"/>
  <c r="G226" i="3" a="1"/>
  <c r="G226" i="3" s="1"/>
  <c r="G227" i="3" a="1"/>
  <c r="G227" i="3" s="1"/>
  <c r="G228" i="3" a="1"/>
  <c r="G228" i="3" s="1"/>
  <c r="G229" i="3" a="1"/>
  <c r="G229" i="3" s="1"/>
  <c r="G230" i="3" a="1"/>
  <c r="G230" i="3" s="1"/>
  <c r="G231" i="3" a="1"/>
  <c r="G231" i="3" s="1"/>
  <c r="G232" i="3" a="1"/>
  <c r="G232" i="3" s="1"/>
  <c r="G233" i="3" a="1"/>
  <c r="G233" i="3" s="1"/>
  <c r="G234" i="3" a="1"/>
  <c r="G234" i="3" s="1"/>
  <c r="G235" i="3" a="1"/>
  <c r="G235" i="3" s="1"/>
  <c r="G236" i="3" a="1"/>
  <c r="G236" i="3" s="1"/>
  <c r="G237" i="3" a="1"/>
  <c r="G237" i="3" s="1"/>
  <c r="G238" i="3" a="1"/>
  <c r="G238" i="3" s="1"/>
  <c r="G239" i="3" a="1"/>
  <c r="G239" i="3" s="1"/>
  <c r="G240" i="3" a="1"/>
  <c r="G240" i="3" s="1"/>
  <c r="G241" i="3" a="1"/>
  <c r="G241" i="3" s="1"/>
  <c r="G242" i="3" a="1"/>
  <c r="G242" i="3" s="1"/>
  <c r="G243" i="3" a="1"/>
  <c r="G243" i="3" s="1"/>
  <c r="G244" i="3" a="1"/>
  <c r="G244" i="3" s="1"/>
  <c r="G245" i="3" a="1"/>
  <c r="G245" i="3" s="1"/>
  <c r="G246" i="3" a="1"/>
  <c r="G246" i="3" s="1"/>
  <c r="G247" i="3" a="1"/>
  <c r="G247" i="3" s="1"/>
  <c r="G248" i="3" a="1"/>
  <c r="G248" i="3" s="1"/>
  <c r="G249" i="3" a="1"/>
  <c r="G249" i="3" s="1"/>
  <c r="G250" i="3" a="1"/>
  <c r="G250" i="3" s="1"/>
  <c r="G251" i="3" a="1"/>
  <c r="G251" i="3" s="1"/>
  <c r="G252" i="3" a="1"/>
  <c r="G252" i="3" s="1"/>
  <c r="G253" i="3" a="1"/>
  <c r="G253" i="3" s="1"/>
  <c r="G254" i="3" a="1"/>
  <c r="G254" i="3" s="1"/>
  <c r="G255" i="3" a="1"/>
  <c r="G255" i="3" s="1"/>
  <c r="G256" i="3" a="1"/>
  <c r="G256" i="3" s="1"/>
  <c r="G257" i="3" a="1"/>
  <c r="G257" i="3" s="1"/>
  <c r="G258" i="3" a="1"/>
  <c r="G258" i="3" s="1"/>
  <c r="G259" i="3" a="1"/>
  <c r="G259" i="3" s="1"/>
  <c r="G260" i="3" a="1"/>
  <c r="G260" i="3" s="1"/>
  <c r="G261" i="3" a="1"/>
  <c r="G261" i="3" s="1"/>
  <c r="G262" i="3" a="1"/>
  <c r="G262" i="3" s="1"/>
  <c r="G263" i="3" a="1"/>
  <c r="G263" i="3" s="1"/>
  <c r="G264" i="3" a="1"/>
  <c r="G264" i="3" s="1"/>
  <c r="G265" i="3" a="1"/>
  <c r="G265" i="3" s="1"/>
  <c r="G266" i="3" a="1"/>
  <c r="G266" i="3" s="1"/>
  <c r="G267" i="3" a="1"/>
  <c r="G267" i="3" s="1"/>
  <c r="G268" i="3" a="1"/>
  <c r="G268" i="3" s="1"/>
  <c r="G269" i="3" a="1"/>
  <c r="G269" i="3" s="1"/>
  <c r="G270" i="3" a="1"/>
  <c r="G270" i="3" s="1"/>
  <c r="G271" i="3" a="1"/>
  <c r="G271" i="3" s="1"/>
  <c r="G272" i="3" a="1"/>
  <c r="G272" i="3" s="1"/>
  <c r="G273" i="3" a="1"/>
  <c r="G273" i="3" s="1"/>
  <c r="G274" i="3" a="1"/>
  <c r="G274" i="3" s="1"/>
  <c r="G275" i="3" a="1"/>
  <c r="G275" i="3" s="1"/>
  <c r="G276" i="3" a="1"/>
  <c r="G276" i="3" s="1"/>
  <c r="G277" i="3" a="1"/>
  <c r="G277" i="3" s="1"/>
  <c r="G278" i="3" a="1"/>
  <c r="G278" i="3" s="1"/>
  <c r="G279" i="3" a="1"/>
  <c r="G279" i="3" s="1"/>
  <c r="G280" i="3" a="1"/>
  <c r="G280" i="3" s="1"/>
  <c r="G282" i="3" a="1"/>
  <c r="G282" i="3" s="1"/>
  <c r="G283" i="3" a="1"/>
  <c r="G283" i="3" s="1"/>
  <c r="G284" i="3" a="1"/>
  <c r="G284" i="3" s="1"/>
  <c r="G285" i="3" a="1"/>
  <c r="G285" i="3" s="1"/>
  <c r="G286" i="3" a="1"/>
  <c r="G286" i="3" s="1"/>
  <c r="G287" i="3" a="1"/>
  <c r="G287" i="3" s="1"/>
  <c r="G288" i="3" a="1"/>
  <c r="G288" i="3" s="1"/>
  <c r="G289" i="3" a="1"/>
  <c r="G289" i="3" s="1"/>
  <c r="G290" i="3" a="1"/>
  <c r="G290" i="3" s="1"/>
  <c r="G291" i="3" a="1"/>
  <c r="G291" i="3" s="1"/>
  <c r="G292" i="3" a="1"/>
  <c r="G292" i="3" s="1"/>
  <c r="G293" i="3" a="1"/>
  <c r="G293" i="3" s="1"/>
  <c r="G294" i="3" a="1"/>
  <c r="G294" i="3" s="1"/>
  <c r="G295" i="3" a="1"/>
  <c r="G295" i="3" s="1"/>
  <c r="G296" i="3" a="1"/>
  <c r="G296" i="3" s="1"/>
  <c r="G297" i="3" a="1"/>
  <c r="G297" i="3" s="1"/>
  <c r="G298" i="3" a="1"/>
  <c r="G298" i="3" s="1"/>
  <c r="G299" i="3" a="1"/>
  <c r="G299" i="3" s="1"/>
  <c r="G300" i="3" a="1"/>
  <c r="G300" i="3" s="1"/>
  <c r="G301" i="3" a="1"/>
  <c r="G301" i="3" s="1"/>
  <c r="G302" i="3" a="1"/>
  <c r="G302" i="3" s="1"/>
  <c r="G303" i="3" a="1"/>
  <c r="G303" i="3" s="1"/>
  <c r="G304" i="3" a="1"/>
  <c r="G304" i="3" s="1"/>
  <c r="G305" i="3" a="1"/>
  <c r="G305" i="3" s="1"/>
  <c r="G306" i="3" a="1"/>
  <c r="G306" i="3" s="1"/>
  <c r="G307" i="3" a="1"/>
  <c r="G307" i="3" s="1"/>
  <c r="G308" i="3" a="1"/>
  <c r="G308" i="3" s="1"/>
  <c r="G309" i="3" a="1"/>
  <c r="G309" i="3" s="1"/>
  <c r="G311" i="3" a="1"/>
  <c r="G311" i="3" s="1"/>
  <c r="G314" i="3" a="1"/>
  <c r="G314" i="3" s="1"/>
  <c r="G317" i="3" a="1"/>
  <c r="G317" i="3" s="1"/>
  <c r="G318" i="3" a="1"/>
  <c r="G318" i="3" s="1"/>
  <c r="G319" i="3" a="1"/>
  <c r="G319" i="3" s="1"/>
  <c r="G320" i="3" a="1"/>
  <c r="G320" i="3" s="1"/>
  <c r="G321" i="3" a="1"/>
  <c r="G321" i="3" s="1"/>
  <c r="G322" i="3" a="1"/>
  <c r="G322" i="3" s="1"/>
  <c r="G323" i="3" a="1"/>
  <c r="G323" i="3" s="1"/>
  <c r="G324" i="3" a="1"/>
  <c r="G324" i="3" s="1"/>
  <c r="G325" i="3" a="1"/>
  <c r="G325" i="3" s="1"/>
  <c r="G326" i="3" a="1"/>
  <c r="G326" i="3" s="1"/>
  <c r="G327" i="3" a="1"/>
  <c r="G327" i="3" s="1"/>
  <c r="G328" i="3" a="1"/>
  <c r="G328" i="3" s="1"/>
  <c r="G330" i="3" a="1"/>
  <c r="G330" i="3" s="1"/>
  <c r="G331" i="3" a="1"/>
  <c r="G331" i="3" s="1"/>
  <c r="G332" i="3" a="1"/>
  <c r="G332" i="3" s="1"/>
  <c r="G334" i="3" a="1"/>
  <c r="G334" i="3" s="1"/>
  <c r="G336" i="3" a="1"/>
  <c r="G336" i="3" s="1"/>
  <c r="G337" i="3" a="1"/>
  <c r="G337" i="3" s="1"/>
  <c r="G339" i="3" a="1"/>
  <c r="G339" i="3" s="1"/>
  <c r="G340" i="3" a="1"/>
  <c r="G340" i="3" s="1"/>
  <c r="G341" i="3" a="1"/>
  <c r="G341" i="3" s="1"/>
  <c r="G342" i="3" a="1"/>
  <c r="G342" i="3" s="1"/>
  <c r="G343" i="3" a="1"/>
  <c r="G343" i="3" s="1"/>
  <c r="G344" i="3" a="1"/>
  <c r="G344" i="3" s="1"/>
  <c r="G345" i="3" a="1"/>
  <c r="G345" i="3" s="1"/>
  <c r="G346" i="3" a="1"/>
  <c r="G346" i="3" s="1"/>
  <c r="G347" i="3" a="1"/>
  <c r="G347" i="3" s="1"/>
  <c r="G348" i="3" a="1"/>
  <c r="G348" i="3" s="1"/>
  <c r="G352" i="3" a="1"/>
  <c r="G352" i="3" s="1"/>
  <c r="G357" i="3" a="1"/>
  <c r="G357" i="3" s="1"/>
  <c r="G359" i="3" a="1"/>
  <c r="G359" i="3" s="1"/>
  <c r="G361" i="3" a="1"/>
  <c r="G361" i="3" s="1"/>
  <c r="G362" i="3" a="1"/>
  <c r="G362" i="3" s="1"/>
  <c r="G363" i="3" a="1"/>
  <c r="G363" i="3" s="1"/>
  <c r="G364" i="3" a="1"/>
  <c r="G364" i="3" s="1"/>
  <c r="G365" i="3" a="1"/>
  <c r="G365" i="3" s="1"/>
  <c r="G366" i="3" a="1"/>
  <c r="G366" i="3" s="1"/>
  <c r="G367" i="3" a="1"/>
  <c r="G367" i="3" s="1"/>
  <c r="G368" i="3" a="1"/>
  <c r="G368" i="3" s="1"/>
  <c r="G369" i="3" a="1"/>
  <c r="G369" i="3" s="1"/>
  <c r="G370" i="3" a="1"/>
  <c r="G370" i="3" s="1"/>
  <c r="G371" i="3" a="1"/>
  <c r="G371" i="3" s="1"/>
  <c r="G375" i="3" a="1"/>
  <c r="G375" i="3" s="1"/>
  <c r="G384" i="3" a="1"/>
  <c r="G384" i="3" s="1"/>
  <c r="U3" i="4" l="1"/>
  <c r="U4" i="4"/>
  <c r="U5" i="4"/>
  <c r="U6" i="4"/>
  <c r="U7" i="4"/>
  <c r="W3" i="4"/>
  <c r="W4" i="4"/>
  <c r="W5" i="4"/>
  <c r="W6" i="4"/>
  <c r="W7" i="4"/>
  <c r="Y3" i="4"/>
  <c r="Y4" i="4"/>
  <c r="Y5" i="4"/>
  <c r="Y6" i="4"/>
  <c r="Y7" i="4"/>
  <c r="AA3" i="4"/>
  <c r="AA4" i="4"/>
  <c r="AA5" i="4"/>
  <c r="AA6" i="4"/>
  <c r="AA7" i="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82" uniqueCount="1195">
  <si>
    <t>Transmission Infrastructure Delivery Update Report</t>
  </si>
  <si>
    <t>CP Number</t>
  </si>
  <si>
    <t>Project Name</t>
  </si>
  <si>
    <t>County</t>
  </si>
  <si>
    <t>Portfolio</t>
  </si>
  <si>
    <t>Project Driver</t>
  </si>
  <si>
    <t>Voltage
(kV)</t>
  </si>
  <si>
    <t>Stage</t>
  </si>
  <si>
    <t>CA Current Year</t>
  </si>
  <si>
    <t>PA Current Year</t>
  </si>
  <si>
    <t>FSEI Current Year</t>
  </si>
  <si>
    <t>FEI Current Year</t>
  </si>
  <si>
    <t>Q1-26 Changes</t>
  </si>
  <si>
    <t>CP0466</t>
  </si>
  <si>
    <t>North South 400 kV Interconnector - RoI</t>
  </si>
  <si>
    <t>System Reinforcement</t>
  </si>
  <si>
    <t>Meath</t>
  </si>
  <si>
    <t>Priority</t>
  </si>
  <si>
    <t>CP0585</t>
  </si>
  <si>
    <t>Laois Kilkenny (Coolnabacky) 400 kV Station - New Station &amp; Associated Lines &amp; Station Works</t>
  </si>
  <si>
    <t>Laois</t>
  </si>
  <si>
    <t>CP0799</t>
  </si>
  <si>
    <t>Louth 220 kV Station Refurbishment</t>
  </si>
  <si>
    <t>Asset Refurbishment</t>
  </si>
  <si>
    <t>Louth</t>
  </si>
  <si>
    <t>CP0808</t>
  </si>
  <si>
    <t>Maynooth 220 kV Station Reconfiguration</t>
  </si>
  <si>
    <t>Kildare</t>
  </si>
  <si>
    <t>CP0816</t>
  </si>
  <si>
    <t>North Connacht 110 kV Project</t>
  </si>
  <si>
    <t>Galway</t>
  </si>
  <si>
    <t>CP0866</t>
  </si>
  <si>
    <t>Great Island - Kellis 220 kV Line Uprate</t>
  </si>
  <si>
    <t>Wexford</t>
  </si>
  <si>
    <t>CP0966</t>
  </si>
  <si>
    <t xml:space="preserve">Kildare Meath Grid Reinforcement </t>
  </si>
  <si>
    <t>CP0967</t>
  </si>
  <si>
    <t>Moneypoint 400 kV Series Capacitor</t>
  </si>
  <si>
    <t>Clare</t>
  </si>
  <si>
    <t>CP0968</t>
  </si>
  <si>
    <t>Dunstown 400 kV Series Capacitor</t>
  </si>
  <si>
    <t>CP0969</t>
  </si>
  <si>
    <t>Oldstreet-Woodland 400 kV Series Capacitor</t>
  </si>
  <si>
    <t>Westmeath</t>
  </si>
  <si>
    <t>CP0970</t>
  </si>
  <si>
    <t>Cross Shannon 400 kV Cable</t>
  </si>
  <si>
    <t>Kerry</t>
  </si>
  <si>
    <t>CP0982</t>
  </si>
  <si>
    <t>Flagford Sligo Capacity Needs</t>
  </si>
  <si>
    <t>Roscommon</t>
  </si>
  <si>
    <t>CP1021</t>
  </si>
  <si>
    <t>East Meath - North Dublin Reinforcement</t>
  </si>
  <si>
    <t>Dublin</t>
  </si>
  <si>
    <t>CP1023</t>
  </si>
  <si>
    <t>Letterkenny station redevelopment</t>
  </si>
  <si>
    <t>Donegal</t>
  </si>
  <si>
    <t>CP1100</t>
  </si>
  <si>
    <t>Finglas - North Wall Cable Replacement</t>
  </si>
  <si>
    <t>CP1146</t>
  </si>
  <si>
    <t>Carrickmines - Poolbeg 220 kV Cable Replacement</t>
  </si>
  <si>
    <t>CP1150</t>
  </si>
  <si>
    <t>Inchicore - Poolbeg 2 220 kV Cable Replacement</t>
  </si>
  <si>
    <t>CP1157</t>
  </si>
  <si>
    <t>Inchicore - Poolbeg 1 220 kV Cable Replacement</t>
  </si>
  <si>
    <t>CP1190</t>
  </si>
  <si>
    <t>Poolbeg 220 kV Station</t>
  </si>
  <si>
    <t>CP1194</t>
  </si>
  <si>
    <t>Woodland 400 kV Station Redevelopment</t>
  </si>
  <si>
    <t>CP1196</t>
  </si>
  <si>
    <t>Arklow - Ballybeg - Carrickmines 110 kV capacity Needs</t>
  </si>
  <si>
    <t>Wicklow</t>
  </si>
  <si>
    <t>CP1213</t>
  </si>
  <si>
    <t>Belcamp 220 kV Busbar Extension</t>
  </si>
  <si>
    <t>Conflict</t>
  </si>
  <si>
    <t>Diversion</t>
  </si>
  <si>
    <t>CP1214</t>
  </si>
  <si>
    <t>Fingal to East Meath Grid Reinforcement</t>
  </si>
  <si>
    <t>CP1215</t>
  </si>
  <si>
    <t>Knockraha station Celtic IC Non contested works</t>
  </si>
  <si>
    <t>Cork</t>
  </si>
  <si>
    <t>CP1216</t>
  </si>
  <si>
    <t>Poolbeg - North Wall 220 kV Cable Replacement</t>
  </si>
  <si>
    <t>CP1226</t>
  </si>
  <si>
    <t>Kildare Dublin Grid Reinforcement</t>
  </si>
  <si>
    <t>CP1233</t>
  </si>
  <si>
    <t>Donegal - Srananagh Corridor</t>
  </si>
  <si>
    <t>CP1235</t>
  </si>
  <si>
    <t>Louth - Woodland 220 kV Uprate</t>
  </si>
  <si>
    <t>CP1273</t>
  </si>
  <si>
    <t>Dublin Central Bulk Supply Point 220kV Substation</t>
  </si>
  <si>
    <t>CP0624</t>
  </si>
  <si>
    <t>Killonan 220 kV Station Refurbishment - Killonan Station Works</t>
  </si>
  <si>
    <t>Limerick</t>
  </si>
  <si>
    <t>CP0644</t>
  </si>
  <si>
    <t>Bracklone 110 kV Station - DSO</t>
  </si>
  <si>
    <t>Offaly</t>
  </si>
  <si>
    <t>DSO</t>
  </si>
  <si>
    <t>CP0646</t>
  </si>
  <si>
    <t>Finglas 110 kV Station Redevelopment</t>
  </si>
  <si>
    <t>CP0692</t>
  </si>
  <si>
    <t>Inchicore - 220 kV GIS Station Upgrade</t>
  </si>
  <si>
    <t>CP0693</t>
  </si>
  <si>
    <t>Baroda 110 kV station - 2 x110 kV Trafo Bays DSO</t>
  </si>
  <si>
    <t>Customer Connection</t>
  </si>
  <si>
    <t>Waterford</t>
  </si>
  <si>
    <t>CP0741</t>
  </si>
  <si>
    <t>Trabeg 110 kV station - uprate 2 x 110 kV transformer bays and control room extension DSO</t>
  </si>
  <si>
    <t>Mayo</t>
  </si>
  <si>
    <t>CP0749</t>
  </si>
  <si>
    <t>Richardstown 220kV Station (Oriel Offshore WF)</t>
  </si>
  <si>
    <t>CP0792</t>
  </si>
  <si>
    <t>Finglas 220 kV Reconfiguration Project</t>
  </si>
  <si>
    <t>CP0796</t>
  </si>
  <si>
    <t>Knockraha station &amp; installation of additional couplers</t>
  </si>
  <si>
    <t>CP0823</t>
  </si>
  <si>
    <t>Maynooth - Turlough Hill 220 kV line refurbishment</t>
  </si>
  <si>
    <t>CP0835</t>
  </si>
  <si>
    <t>Coolnabacky - Portlaoise 110 kV line uprate</t>
  </si>
  <si>
    <t>CP0841</t>
  </si>
  <si>
    <t>Arva - Carrick-on-Shannon 110 kV line uprate</t>
  </si>
  <si>
    <t>Leitrim</t>
  </si>
  <si>
    <t>CP0867</t>
  </si>
  <si>
    <t>Flagford - Louth 220 kV Line Refurbishment</t>
  </si>
  <si>
    <t>CP0868</t>
  </si>
  <si>
    <t>Knockraha - Raffeen 220 kV line refurbishment</t>
  </si>
  <si>
    <t>CP0873</t>
  </si>
  <si>
    <t>Dunstown - Moneypoint 400 kV Refurbishment</t>
  </si>
  <si>
    <t>CP0901</t>
  </si>
  <si>
    <t>Kilbarry - Knockraha 110 kV No 2 Line Refurbishment</t>
  </si>
  <si>
    <t>CP0907</t>
  </si>
  <si>
    <t>Dalton 110 kV Busbar</t>
  </si>
  <si>
    <t>CP0917</t>
  </si>
  <si>
    <t>Prospect Tarbert 220 kV Cable Replacement Project</t>
  </si>
  <si>
    <t>CP0919</t>
  </si>
  <si>
    <t>Lanesboro 110 kV Station Redevelopment Project</t>
  </si>
  <si>
    <t>Longford</t>
  </si>
  <si>
    <t>CP0949</t>
  </si>
  <si>
    <t>Kilnap 110 kV GIS Station</t>
  </si>
  <si>
    <t>CP0973</t>
  </si>
  <si>
    <t>Knockraha Short Circuit Rating Mitigation</t>
  </si>
  <si>
    <t>CP0983</t>
  </si>
  <si>
    <t>Point on Wave Controller for Glanagow 220 kV Station</t>
  </si>
  <si>
    <t>CP0984</t>
  </si>
  <si>
    <t>Belcamp Shellybanks 220 kV Cable</t>
  </si>
  <si>
    <t>CP1000</t>
  </si>
  <si>
    <t>Lanesboro - Mullingar 110 kV Thermal Uprate</t>
  </si>
  <si>
    <t>CP1001</t>
  </si>
  <si>
    <t>Corduff - Finglas 1 &amp; 2 220 kV line refurbishment</t>
  </si>
  <si>
    <t>CP1002</t>
  </si>
  <si>
    <t>Cushaling - Newbridge 110 kV Thermal Uprate</t>
  </si>
  <si>
    <t>CP1003</t>
  </si>
  <si>
    <t>Cushaling - Portlaoise 110 kV line uprate</t>
  </si>
  <si>
    <t>CP1032</t>
  </si>
  <si>
    <t>Cashla 220 kV Station Sprecher &amp; Schuh CB Replacement</t>
  </si>
  <si>
    <t>CP1048</t>
  </si>
  <si>
    <t>Power Flow Control Scheme</t>
  </si>
  <si>
    <t>CP1060</t>
  </si>
  <si>
    <t>Loughteague 110 kV solar farm</t>
  </si>
  <si>
    <t>PA Signed</t>
  </si>
  <si>
    <t>CP1064</t>
  </si>
  <si>
    <t>Finglas Pantograph Replacement Project</t>
  </si>
  <si>
    <t>CP1069</t>
  </si>
  <si>
    <t>Ballinknockane 110 kV Station (Ballinknockane Solar Farm)</t>
  </si>
  <si>
    <t>CP1073</t>
  </si>
  <si>
    <t>Croaghaun West 110 kV Station (Oweninny 3 Wind Farm)</t>
  </si>
  <si>
    <t>CP1084</t>
  </si>
  <si>
    <t>Lisdrumdoagh 110 kV Battery Storage</t>
  </si>
  <si>
    <t>Monaghan</t>
  </si>
  <si>
    <t>CP1086</t>
  </si>
  <si>
    <t>Dunstown T4201 and Woodland T4201 Transformer replacement</t>
  </si>
  <si>
    <t>CP1092</t>
  </si>
  <si>
    <t>New 400 kV Strategic Spare Transformer</t>
  </si>
  <si>
    <t>CP1096</t>
  </si>
  <si>
    <t>Transformer protection upgrade, 6 Stations</t>
  </si>
  <si>
    <t>CP1109</t>
  </si>
  <si>
    <t>Gorman and Connected Stations 220-110 kV Protection Upgrade</t>
  </si>
  <si>
    <t>CP1111</t>
  </si>
  <si>
    <t>Ballydine, Cahir and Connected Stations 110 kV Protection Upgrade</t>
  </si>
  <si>
    <t>Tipperary</t>
  </si>
  <si>
    <t>CP1112</t>
  </si>
  <si>
    <t>Limerick and Connected Stations 110 kV Protection Upgrade</t>
  </si>
  <si>
    <t>CP1114</t>
  </si>
  <si>
    <t>Platin and Connected Stations 110 kV Protection Upgrade</t>
  </si>
  <si>
    <t>CP1115</t>
  </si>
  <si>
    <t>Drybridge and Connected Stations 110 kV Protection Upgrade</t>
  </si>
  <si>
    <t>CP1116</t>
  </si>
  <si>
    <t>Tipperary, Cahir and Connected Stations 110 kV Protection Upgrade</t>
  </si>
  <si>
    <t>CP1121</t>
  </si>
  <si>
    <t>Arklow Lodgewood Line Uprate</t>
  </si>
  <si>
    <t>CP1122</t>
  </si>
  <si>
    <t>Physical Security of Transmission Stations - Dublin Region</t>
  </si>
  <si>
    <t>CP1123</t>
  </si>
  <si>
    <t>Physical Security of Transmission Stations - South Region</t>
  </si>
  <si>
    <t>CP1124</t>
  </si>
  <si>
    <t>Physical Security of Transmission Stations - North Region</t>
  </si>
  <si>
    <t>CP1125</t>
  </si>
  <si>
    <t>Physical Security of Transmission Stations - Central Region</t>
  </si>
  <si>
    <t>CP1126</t>
  </si>
  <si>
    <t>Mully Graffy 110 kV Station (Mully Graffy Windfarm)</t>
  </si>
  <si>
    <t>CP1128</t>
  </si>
  <si>
    <t>Ballynanelagh 110kV Substation (Ballyvatta solar farm)</t>
  </si>
  <si>
    <t>CP1137</t>
  </si>
  <si>
    <t>Carlow, Kellis 110 kV Protection Upgrade</t>
  </si>
  <si>
    <t>Carlow</t>
  </si>
  <si>
    <t>CP1139</t>
  </si>
  <si>
    <t>Sligo &amp; Srananagh 220 &amp; 110 kV Protection upgrade</t>
  </si>
  <si>
    <t>Sligo</t>
  </si>
  <si>
    <t>CP1140</t>
  </si>
  <si>
    <t>Athy, Carlow and Connected Stations 110 kV Protection Upgrade</t>
  </si>
  <si>
    <t>CP1141</t>
  </si>
  <si>
    <t>Kellis Station 220 kV &amp; 110 kV Protection Upgrade</t>
  </si>
  <si>
    <t>CP1142</t>
  </si>
  <si>
    <t>Firlough 110 kV Station (Firlough WF)</t>
  </si>
  <si>
    <t>CP1143</t>
  </si>
  <si>
    <t>Derrylahan 110 kV Station (Blackwater Bog Solar)</t>
  </si>
  <si>
    <t>CP1152</t>
  </si>
  <si>
    <t>Arva and Connected Stations 110 kV Protection Upgrade</t>
  </si>
  <si>
    <t>CP1159</t>
  </si>
  <si>
    <t>Cullenagh and connected stations protection upgrade</t>
  </si>
  <si>
    <t>CP1161</t>
  </si>
  <si>
    <t>Cathaleens Fall and connected stations 110 kV protection upgrade</t>
  </si>
  <si>
    <t>Cavan</t>
  </si>
  <si>
    <t>CP1162</t>
  </si>
  <si>
    <t>Irishtown, Shellybanks and connected stations 220 kV protection upgrade</t>
  </si>
  <si>
    <t>CP1163</t>
  </si>
  <si>
    <t>Butlerstown, Killoteran &amp; Waterford 110 kV protection upgrade</t>
  </si>
  <si>
    <t>Kilkenny</t>
  </si>
  <si>
    <t>CP1164</t>
  </si>
  <si>
    <t>West Cork 110 kV protection upgrade</t>
  </si>
  <si>
    <t>CP1166</t>
  </si>
  <si>
    <t>Gorman - Platin 110 kV line uprate</t>
  </si>
  <si>
    <t>CP1168</t>
  </si>
  <si>
    <t>Cashla-Salthill 110 kV Thermal Uprate</t>
  </si>
  <si>
    <t>CP1170</t>
  </si>
  <si>
    <t>Newbridge - Portlaoise 110 kV Line uprate</t>
  </si>
  <si>
    <t>CP1172</t>
  </si>
  <si>
    <t>Crane - Wexford 110 kV Line uprate</t>
  </si>
  <si>
    <t>CP1173</t>
  </si>
  <si>
    <t>Glencloosagh Phase 1 - Rotating Stabiliser</t>
  </si>
  <si>
    <t>CP1177</t>
  </si>
  <si>
    <t>Whitegate 110 kV Station Refurbishment Project</t>
  </si>
  <si>
    <t>CP1182</t>
  </si>
  <si>
    <t>Transformer Restoration Project</t>
  </si>
  <si>
    <t>CP1183</t>
  </si>
  <si>
    <t>Mooretown 220 kV Station</t>
  </si>
  <si>
    <t>CP1186</t>
  </si>
  <si>
    <t>Agannygal, Ennis and connected stations 110 kV Protection Upgrade</t>
  </si>
  <si>
    <t>CP1188</t>
  </si>
  <si>
    <t>Kilcarbery 110 kV Station (Profile Park Power Co 1 Ltd)</t>
  </si>
  <si>
    <t>CP1191</t>
  </si>
  <si>
    <t>Cashla-Galway 110 kV cot 1 Line uprate</t>
  </si>
  <si>
    <t>CP1195</t>
  </si>
  <si>
    <t>Turlough Hill 220 kV Station Refurbishment</t>
  </si>
  <si>
    <t>CP1197</t>
  </si>
  <si>
    <t>Dunstown Asset Replacements</t>
  </si>
  <si>
    <t>CP1198</t>
  </si>
  <si>
    <t>Barnakyle MIC Increase</t>
  </si>
  <si>
    <t>CP1199</t>
  </si>
  <si>
    <t>Derryiron - Thornsberry 110 kV Line Uprate</t>
  </si>
  <si>
    <t>CP1209</t>
  </si>
  <si>
    <t>Brown Boveri Circuit Breaker Replacements</t>
  </si>
  <si>
    <t>CP1212</t>
  </si>
  <si>
    <t>Bandon Raffeen 110 kV circuit thermal capacity</t>
  </si>
  <si>
    <t>CP1219</t>
  </si>
  <si>
    <t>Lickny 110 kV Station (Coole Wind Farm)</t>
  </si>
  <si>
    <t>CP1221</t>
  </si>
  <si>
    <t>Mulgeeth 110 kV Station - Drehid Wind Farm</t>
  </si>
  <si>
    <t>CP1222</t>
  </si>
  <si>
    <t>Knockraha 220 kV Transformer Replacement</t>
  </si>
  <si>
    <t>CP1223</t>
  </si>
  <si>
    <t>Bandon 110 kV Busbar Rating Needs</t>
  </si>
  <si>
    <t>CP1224</t>
  </si>
  <si>
    <t>Lysaghtstown 110 kV Station</t>
  </si>
  <si>
    <t>CP1225</t>
  </si>
  <si>
    <t>Finglas - Corduff 220 kV Protection Upgrade</t>
  </si>
  <si>
    <t>CP1227</t>
  </si>
  <si>
    <t>Cashla and Connected Stations 220 kV &amp; 110 kV  Protection Upgrade</t>
  </si>
  <si>
    <t>CP1228</t>
  </si>
  <si>
    <t>Shannonbridge and Connected Stations 220 kV &amp; 110 kV Protection Upgrade</t>
  </si>
  <si>
    <t>CP1230</t>
  </si>
  <si>
    <t>Darndale 110kV Station Phase 2 (Amazon Web Services)</t>
  </si>
  <si>
    <t>CP1237</t>
  </si>
  <si>
    <t>Ferry View 110 kV Station (Knockranny Wind Farm)</t>
  </si>
  <si>
    <t>CP1238</t>
  </si>
  <si>
    <t>Arklow 220 kV Station Redevelopment</t>
  </si>
  <si>
    <t>CP1240</t>
  </si>
  <si>
    <t>Coumaclovane Solar Extension</t>
  </si>
  <si>
    <t>CP1241</t>
  </si>
  <si>
    <t>Belcamp BSP Transfer</t>
  </si>
  <si>
    <t>CP1242</t>
  </si>
  <si>
    <t>Great Island 220-110 kV transformer upgrades</t>
  </si>
  <si>
    <t>CP1244</t>
  </si>
  <si>
    <t>North Arklow Solar Plus Storage</t>
  </si>
  <si>
    <t>CP1245</t>
  </si>
  <si>
    <t>Castletreasure 110 kV Station (Ballinrea Solar Park)</t>
  </si>
  <si>
    <t>CP1246</t>
  </si>
  <si>
    <t>Coomnaclohy 110 kV Station (Knocknamork Wind and Solar Park)</t>
  </si>
  <si>
    <t>CP1247</t>
  </si>
  <si>
    <t>New Ballyvouskill 220-110 kV Transformer</t>
  </si>
  <si>
    <t>CP1249</t>
  </si>
  <si>
    <t>Porterstown Battery 60MW Phase 2</t>
  </si>
  <si>
    <t>CP1251</t>
  </si>
  <si>
    <t>North Wall Life Extension Project</t>
  </si>
  <si>
    <t>CP1257</t>
  </si>
  <si>
    <t>T-3 P485 Kilshane Power Station</t>
  </si>
  <si>
    <t>CP1259</t>
  </si>
  <si>
    <t>Cuilleen 110kV Station (Greener Ideas)</t>
  </si>
  <si>
    <t>CP1260</t>
  </si>
  <si>
    <t>Dennistown 110 kV Station (Tracystown Solar)</t>
  </si>
  <si>
    <t>CP1263</t>
  </si>
  <si>
    <t>Rappareehill 110 kV Station (Derryadd Wind Farm)</t>
  </si>
  <si>
    <t>CP1264</t>
  </si>
  <si>
    <t>Rhode ESS (DSO)</t>
  </si>
  <si>
    <t>CP1265</t>
  </si>
  <si>
    <t>Corkagh 110kV Station Phase 2 (Microsoft)</t>
  </si>
  <si>
    <t>CP1266</t>
  </si>
  <si>
    <t>Ballyragget 1 (Parksgrove) - DSO Parksgrove SF</t>
  </si>
  <si>
    <t>CP1267</t>
  </si>
  <si>
    <t>Arklow 220kV - DSO Ballymanus WF</t>
  </si>
  <si>
    <t>CP1268</t>
  </si>
  <si>
    <t>Dunfirth 110kV - DSO Dysart PV</t>
  </si>
  <si>
    <t>CP1275</t>
  </si>
  <si>
    <t>Cashla - Galway 110 kV Circuit 2 Uprate</t>
  </si>
  <si>
    <t>CP1276</t>
  </si>
  <si>
    <t>Cashla - Galway 110 kV Circuit 3 Uprate</t>
  </si>
  <si>
    <t>CP1280</t>
  </si>
  <si>
    <t>Ballyragget Future Proofed Cable</t>
  </si>
  <si>
    <t>CP1281</t>
  </si>
  <si>
    <t>Batter Lane DSO Station</t>
  </si>
  <si>
    <t>CP1282</t>
  </si>
  <si>
    <t>Clogher-Drumkeen 110 kV Line Alteration</t>
  </si>
  <si>
    <t>CP1283</t>
  </si>
  <si>
    <t>Belcamp cables masterplan</t>
  </si>
  <si>
    <t>CP1284</t>
  </si>
  <si>
    <t>Walterstown 110kV Station DSO</t>
  </si>
  <si>
    <t>CP1285</t>
  </si>
  <si>
    <t>Barnahely - Raffeen No 2 110 kV Line</t>
  </si>
  <si>
    <t>CP1291</t>
  </si>
  <si>
    <t>Carlow 110 kV Station Busbar Thermal Capacity Need</t>
  </si>
  <si>
    <t>CP1296</t>
  </si>
  <si>
    <t>Rinawade 110 kV GIS Station (Liffey Park)</t>
  </si>
  <si>
    <t>CP1297</t>
  </si>
  <si>
    <t>Glansillagh 220kV Station S</t>
  </si>
  <si>
    <t>CP1300</t>
  </si>
  <si>
    <t>Climate Change Adaptation Measures</t>
  </si>
  <si>
    <t>CP1301</t>
  </si>
  <si>
    <t>Dundalk Louth 110 kV Line Uprate</t>
  </si>
  <si>
    <t>CP1302</t>
  </si>
  <si>
    <t>Killonan Shannonbridge 220 kV Line Refurbishment</t>
  </si>
  <si>
    <t>CP1310</t>
  </si>
  <si>
    <t>Agannygal-Ennis Line Refurbishment</t>
  </si>
  <si>
    <t>CP1311</t>
  </si>
  <si>
    <t>Athlone - Lanesboro 110 kV line uprate</t>
  </si>
  <si>
    <t>CP1312</t>
  </si>
  <si>
    <t>Athy - Carlow 110 kV circuit 1</t>
  </si>
  <si>
    <t>CP1314</t>
  </si>
  <si>
    <t>Baroda - Monread 110 kV circuit 1 (DLR)</t>
  </si>
  <si>
    <t>CP1315</t>
  </si>
  <si>
    <t>Baroda - Newbridge 110 kV circuit 1 (DLR)</t>
  </si>
  <si>
    <t>CP1316</t>
  </si>
  <si>
    <t>Replacement of substation Back-Up supply equipment – North-East Region</t>
  </si>
  <si>
    <t>CP1318</t>
  </si>
  <si>
    <t>Binbane - Clogher - Cathaleens Fall - 110 kV Clogher tie in</t>
  </si>
  <si>
    <t>CP1319</t>
  </si>
  <si>
    <t>Blake Maynooth Newbridge Uprate</t>
  </si>
  <si>
    <t>CP1320</t>
  </si>
  <si>
    <t>Barrymore Cahir Knockraha 110kV Line Uprate</t>
  </si>
  <si>
    <t>CP1325</t>
  </si>
  <si>
    <t>Blundelstown Mullingar 110 kV Line Uprate</t>
  </si>
  <si>
    <t>CP1327</t>
  </si>
  <si>
    <t>Drumkeen - Clogher 110 kV circuit 1</t>
  </si>
  <si>
    <t>CP1331</t>
  </si>
  <si>
    <t>Rosspile 110kV Station (Rosspile Storage Facility)</t>
  </si>
  <si>
    <t>CP1332</t>
  </si>
  <si>
    <t>Reask Solar Farm (ECP 2-2-12)</t>
  </si>
  <si>
    <t>Pipeline</t>
  </si>
  <si>
    <t>CP1334</t>
  </si>
  <si>
    <t>Newbarn 110 kV Station (Fieldstown Solar Farm)</t>
  </si>
  <si>
    <t>CP1335</t>
  </si>
  <si>
    <t>Garballagh 110kV Station (Garballagh 2 Solar Farm)</t>
  </si>
  <si>
    <t>CP1338</t>
  </si>
  <si>
    <t>Effernoge 110kV Station (Tomsallagh Solar)</t>
  </si>
  <si>
    <t>CP1341</t>
  </si>
  <si>
    <t>Cloon 110 kV_Barnacurragh Solar Park</t>
  </si>
  <si>
    <t>CP1342</t>
  </si>
  <si>
    <t>Drumcamill 110 kV Station (Monvallet Hybrid Solar and Battery Farm)</t>
  </si>
  <si>
    <t>CP1344</t>
  </si>
  <si>
    <t>Timahoe North Phase 2 Solar Farm (ECP 2-2-23)</t>
  </si>
  <si>
    <t>CP1345</t>
  </si>
  <si>
    <t>Golagh 110kV Station (Barnesmore WF Repower)</t>
  </si>
  <si>
    <t>CP1346</t>
  </si>
  <si>
    <t>Meath Hill 110 kV Station (Ardagh South Energy Storage)</t>
  </si>
  <si>
    <t>CP1347</t>
  </si>
  <si>
    <t>Dunbrody 110 kV Station (Kilmannock Battery Storage Facility Phase 2)</t>
  </si>
  <si>
    <t>CP1351</t>
  </si>
  <si>
    <t>Ballynadrideen 110 kV Station (Ballyroe Solar)</t>
  </si>
  <si>
    <t>CP1352</t>
  </si>
  <si>
    <t>Gortatleva 110 kV Station (Ballymoneen Solar Park)</t>
  </si>
  <si>
    <t>CP1353</t>
  </si>
  <si>
    <t>Bendinstown 110kV Station (Garreenleen Solar)</t>
  </si>
  <si>
    <t>CP1354</t>
  </si>
  <si>
    <t>Coolshamroge 110 kV Station (Manusmore Solar Park)</t>
  </si>
  <si>
    <t>CP1355</t>
  </si>
  <si>
    <t>Corbetstown 110 kV Station (Garr Solar and Storage)</t>
  </si>
  <si>
    <t>CP1356</t>
  </si>
  <si>
    <t>Gortawee 110 kV Station (Mucklagh Battery Storage Facility)</t>
  </si>
  <si>
    <t>CP1357</t>
  </si>
  <si>
    <t>Philipstown 110 kV Station (Kilcush solar farm)</t>
  </si>
  <si>
    <t>CP1358</t>
  </si>
  <si>
    <t>Thornsberry 110 kV Station (Ballycosney 150 MW BESS)</t>
  </si>
  <si>
    <t>CP1360</t>
  </si>
  <si>
    <t>Coolcor 110KV (Coolavacoose Solar Farm)</t>
  </si>
  <si>
    <t>CP1361</t>
  </si>
  <si>
    <t>Booltaigh 110KV Station (Carncreagh Energy Storage)</t>
  </si>
  <si>
    <t>CP1362</t>
  </si>
  <si>
    <t>Bishopswood 110 kV Station (Blue Pine Solar)</t>
  </si>
  <si>
    <t>CP1363</t>
  </si>
  <si>
    <t>Curraghdoo 110 kV Station (Clonymeath Solar Farm)</t>
  </si>
  <si>
    <t>CP1364</t>
  </si>
  <si>
    <t>Moanalow 110 kV Station (Grangeford Solar PV)</t>
  </si>
  <si>
    <t>CP1365</t>
  </si>
  <si>
    <t>Mihanboy 110 kV station (Taduff Solar Park)</t>
  </si>
  <si>
    <t>CP1366</t>
  </si>
  <si>
    <t>Lysaghtstown 110 kV Station (Lysaghtstown Solar Farm Phase 2)</t>
  </si>
  <si>
    <t>CP1367</t>
  </si>
  <si>
    <t>Midleton 110kV Station (Carrigogna BESS)</t>
  </si>
  <si>
    <t>CP1368</t>
  </si>
  <si>
    <t>Crosspatrick 110 kV Station (Mullafarry BESS)</t>
  </si>
  <si>
    <t>CP1369</t>
  </si>
  <si>
    <t>Colehill 110 kV Station (Ballyteige Solar Park)</t>
  </si>
  <si>
    <t>CP1372</t>
  </si>
  <si>
    <t>Drombeg 110 kV Station (Drombeg Solar Park Phase 2)</t>
  </si>
  <si>
    <t>CP1374</t>
  </si>
  <si>
    <t>Ballyvouskill 110 kV (ABO Wind Ireland)</t>
  </si>
  <si>
    <t>CP1375</t>
  </si>
  <si>
    <t>Boggeragh 110 kV Station (Carragraigue Solar Extension)</t>
  </si>
  <si>
    <t>CP1377</t>
  </si>
  <si>
    <t>Rathcoon 110 kV Station (Gorman Solar Farm)</t>
  </si>
  <si>
    <t>CP1378</t>
  </si>
  <si>
    <t>Cooleeny 110 kV Station (Killoran Solar PV Farm)</t>
  </si>
  <si>
    <t>CP1379</t>
  </si>
  <si>
    <t>Cauteen 110 kV Station (Barnaleen Solar Farm)</t>
  </si>
  <si>
    <t>CP1380</t>
  </si>
  <si>
    <t>Craddanstown 110kV station (Bracklyn WF)</t>
  </si>
  <si>
    <t>CP1384</t>
  </si>
  <si>
    <t>Kilteel - Maynooth 110 kV</t>
  </si>
  <si>
    <t>CP1389</t>
  </si>
  <si>
    <t>Limerick - Rathkeale Line Uprate</t>
  </si>
  <si>
    <t>CP1390</t>
  </si>
  <si>
    <t>Maynooth - Rinawade 110V line uprate</t>
  </si>
  <si>
    <t>CP1394</t>
  </si>
  <si>
    <t>Offshore Phase 1 - Codling Wind Park</t>
  </si>
  <si>
    <t>CP1396</t>
  </si>
  <si>
    <t>Arklow Bank Wind Park Phase 2 (Offshore)</t>
  </si>
  <si>
    <t>CP1397</t>
  </si>
  <si>
    <t>Bremore 220 kV Station (North Irish Sea Array)</t>
  </si>
  <si>
    <t>CP1398</t>
  </si>
  <si>
    <t>Offshore Phase 1 - Dublin Array</t>
  </si>
  <si>
    <t>CP1402</t>
  </si>
  <si>
    <t>Platin 110kV Station Refurbishment</t>
  </si>
  <si>
    <t>CP1403</t>
  </si>
  <si>
    <t>Rinawade – Dunfirth Tee – Kinnegad 110 kV Circuit Thermal Capacity</t>
  </si>
  <si>
    <t>CP1412</t>
  </si>
  <si>
    <t>Knockraha 220 kV Transformer Replacement (T2102)</t>
  </si>
  <si>
    <t>CP1418</t>
  </si>
  <si>
    <t>Oaklands 110 kV Station Crag Wicklow</t>
  </si>
  <si>
    <t>CP1420</t>
  </si>
  <si>
    <t>North Wicklow Reinforcement</t>
  </si>
  <si>
    <t>CP1421</t>
  </si>
  <si>
    <t>Crakenstown 220-110 kV Station</t>
  </si>
  <si>
    <t>CP1422</t>
  </si>
  <si>
    <t>Cashla - Prospect 220 kV Line Refurbishment</t>
  </si>
  <si>
    <t>CP1423</t>
  </si>
  <si>
    <t>Cashla - Tynagh 220 kV Line Refurbishment</t>
  </si>
  <si>
    <t>CP1424</t>
  </si>
  <si>
    <t>Farrnawana 220 kV (SSE Tarbert OCGT)</t>
  </si>
  <si>
    <t>CP1425</t>
  </si>
  <si>
    <t>Southwall 220kV GIS (ESB Poolbeg) (ESB G&amp;T)</t>
  </si>
  <si>
    <t>CP1426</t>
  </si>
  <si>
    <t>Derrygreenagh 220 kV, Rathcobican 400 kV SS (Cushaling Power Ltd)</t>
  </si>
  <si>
    <t>CP1427</t>
  </si>
  <si>
    <t>Bellewstown 110kV Station – SSE Platin</t>
  </si>
  <si>
    <t>CP1428</t>
  </si>
  <si>
    <t>Cashla - Dalton 110kV Thermal Capacity Increase</t>
  </si>
  <si>
    <t>CP1429</t>
  </si>
  <si>
    <t>Castlebar Dalton 110kV Thermal Capacity Increase</t>
  </si>
  <si>
    <t>CP1434</t>
  </si>
  <si>
    <t>Drumline 110 kV Station Busbar Thermal Uprate</t>
  </si>
  <si>
    <t>CP1435</t>
  </si>
  <si>
    <t>Drumline Ennis 110kV circuit DLR and related works</t>
  </si>
  <si>
    <t>CP1436</t>
  </si>
  <si>
    <t>Ardnacrusha Ennis 110kV circuit DLR and related works</t>
  </si>
  <si>
    <t>CP1442</t>
  </si>
  <si>
    <t>Fosterstown 110 kV Station Connection DSO</t>
  </si>
  <si>
    <t>CP1447</t>
  </si>
  <si>
    <t>Letterkenny - Golagh Tee 110 kV circuit thermal capacity needs</t>
  </si>
  <si>
    <t>CP1448</t>
  </si>
  <si>
    <t>Carrickmines Phase Shift Transformer (PST) Replacement</t>
  </si>
  <si>
    <t>CP1449</t>
  </si>
  <si>
    <t>Midleton 110kV Transformer Uprate and Station works DSO</t>
  </si>
  <si>
    <t>CP1450</t>
  </si>
  <si>
    <t>Ardnacrusha Drumline 110kV thermal capacity needs</t>
  </si>
  <si>
    <t>CP1452</t>
  </si>
  <si>
    <t>Poolbeg OCGT (ESB G&amp;T)</t>
  </si>
  <si>
    <t>CP1453</t>
  </si>
  <si>
    <t>Blake 110 kV Station Redevelopment</t>
  </si>
  <si>
    <t>CP1454</t>
  </si>
  <si>
    <t>Gorman - Maynooth 220 kV Circuit Capacity Needs</t>
  </si>
  <si>
    <t>CP1456</t>
  </si>
  <si>
    <t>Clutterland 110kV Station Phase 2&amp;3 (Amazon Web Services)</t>
  </si>
  <si>
    <t>CP1459</t>
  </si>
  <si>
    <t>East Kildare 110 kV Station</t>
  </si>
  <si>
    <t>CP1464</t>
  </si>
  <si>
    <t>Tullabeg 110 kV Station (Tullabeg Solar Phase 2</t>
  </si>
  <si>
    <t>CP1465</t>
  </si>
  <si>
    <t>Lisdrum 110kV Station Busbar Thermal Capacity Need</t>
  </si>
  <si>
    <t>CP1466</t>
  </si>
  <si>
    <t>Meath Hill 110kV Station Busbar Thermal Capacity Need</t>
  </si>
  <si>
    <t>CP1467</t>
  </si>
  <si>
    <t>Caherhurly 110 kV Station (Carrownagowan Wind Farm)</t>
  </si>
  <si>
    <t>CP1468</t>
  </si>
  <si>
    <t>Kilvinoge 110 kV Station (Castlebanny Wind Farm)</t>
  </si>
  <si>
    <t>CP1471</t>
  </si>
  <si>
    <t>Lisdrum Louth 110 kV DLR project</t>
  </si>
  <si>
    <t>CP1473</t>
  </si>
  <si>
    <t>Louth - Meath Hill 110 kV DLR</t>
  </si>
  <si>
    <t>CP1475</t>
  </si>
  <si>
    <t>East Galway 110 kV Station (DSO Connection)</t>
  </si>
  <si>
    <t>CP1477</t>
  </si>
  <si>
    <t>Maynooth - Shannonbridge 220 kV Circuit Capacity Needs</t>
  </si>
  <si>
    <t>CP1478</t>
  </si>
  <si>
    <t>Donegal TEN-T Road Network Advanced Ducting</t>
  </si>
  <si>
    <t>CP1479</t>
  </si>
  <si>
    <t>Ratrussan - Shankill 110 kV Dynamic Line Rating</t>
  </si>
  <si>
    <t>CP1484</t>
  </si>
  <si>
    <t>Srananagh 220 kV Station (Quarry Lane LCIS)</t>
  </si>
  <si>
    <t>CP1485</t>
  </si>
  <si>
    <t>Wexford Synchronous Condenser</t>
  </si>
  <si>
    <t>CP1486</t>
  </si>
  <si>
    <t>Athlone - Shannonbridge 110 kV Fibre Wrapping</t>
  </si>
  <si>
    <t>CP1487</t>
  </si>
  <si>
    <t>CP1487 Corduff and Connected Stations Protection Upgrade</t>
  </si>
  <si>
    <t>CP1488</t>
  </si>
  <si>
    <t>CP1488 Tralee and Connected Stations Protection Upgrade</t>
  </si>
  <si>
    <t>CP1490</t>
  </si>
  <si>
    <t>Barrymore 110 kV busbar and new 110 38 transformer</t>
  </si>
  <si>
    <t>CP1491</t>
  </si>
  <si>
    <t>Barrymore Land Acquisition</t>
  </si>
  <si>
    <t>CP1492</t>
  </si>
  <si>
    <t>Donore 110 kV Station (DSO Connection)</t>
  </si>
  <si>
    <t>CP1495</t>
  </si>
  <si>
    <t>Lodgewood-Great Island line uprate</t>
  </si>
  <si>
    <t>CP1496</t>
  </si>
  <si>
    <t>Cashla - Shannonbridge 110 kV</t>
  </si>
  <si>
    <t>CP1498</t>
  </si>
  <si>
    <t>Derryiron - Kinnegad 110 kV Fibre Wrapping</t>
  </si>
  <si>
    <t>CP1499</t>
  </si>
  <si>
    <t>Charleville - Glenlara 110 kV Fibre Wrapping</t>
  </si>
  <si>
    <t>CP1500</t>
  </si>
  <si>
    <t>Butlerstown 110kV Station (Traffo Uprate) (DSO)</t>
  </si>
  <si>
    <t>CP1509</t>
  </si>
  <si>
    <t>Cathaleen’s Fall Srananagh 110 kV Circuit No 2 DLR</t>
  </si>
  <si>
    <t>CP1510</t>
  </si>
  <si>
    <t>Peamount 110 kV Station (Bulmer RICE)</t>
  </si>
  <si>
    <t>CP1511</t>
  </si>
  <si>
    <t>Castleview 110kV Station DSO (Eastmont DC)</t>
  </si>
  <si>
    <t>CP1512</t>
  </si>
  <si>
    <t>Cathaleens Fall 110kV DSO (Derrykillew Wind Farm)</t>
  </si>
  <si>
    <t>CP1513</t>
  </si>
  <si>
    <t>Ricetown 110kV Station (Mill Farm Solar)</t>
  </si>
  <si>
    <t>CP1514</t>
  </si>
  <si>
    <t>Deenes - Drybridge 110 kV Circuit DLR</t>
  </si>
  <si>
    <t>CP1515</t>
  </si>
  <si>
    <t>Kellymount 110 kV Station (White Hill Wind)</t>
  </si>
  <si>
    <t>CP1516</t>
  </si>
  <si>
    <t>Kilmacogue 110 kV Station (Ballyvalode Solar)</t>
  </si>
  <si>
    <t>CP1517</t>
  </si>
  <si>
    <t>Kildinan 110 kV Station (Coom Green Energy Park)</t>
  </si>
  <si>
    <t>CP1518</t>
  </si>
  <si>
    <t>Glenart 220 kV Station (Pollahoney Autoproducer)</t>
  </si>
  <si>
    <t>CP1519</t>
  </si>
  <si>
    <t>Crane - Wexford 110 kV (DLR)</t>
  </si>
  <si>
    <t>CP1520</t>
  </si>
  <si>
    <t>Great Island - Waterford 110 kV (DLR)</t>
  </si>
  <si>
    <t>CP1521</t>
  </si>
  <si>
    <t>Cappaneary 110kV Station(Dernacart Wind Farm)</t>
  </si>
  <si>
    <t>CP1522</t>
  </si>
  <si>
    <t>New Lodgewood 220-110 kV Transformer</t>
  </si>
  <si>
    <t>CP1523</t>
  </si>
  <si>
    <t>Binbane 110 kV Station Busbar Thermal Capacity Need</t>
  </si>
  <si>
    <t>CP1526</t>
  </si>
  <si>
    <t>Baltrasna Corduff 110 kV Circuit DLR Project</t>
  </si>
  <si>
    <t>CP1527</t>
  </si>
  <si>
    <t>Buffy 110 kV (Ardderoo WF Phase 2)</t>
  </si>
  <si>
    <t>CP1528</t>
  </si>
  <si>
    <t>Lislaughtin 110k V Station (Dromlivuan Solar Farm)</t>
  </si>
  <si>
    <t>CP1529</t>
  </si>
  <si>
    <t>Oldbridge Phase 2&amp;3</t>
  </si>
  <si>
    <t>CP1530</t>
  </si>
  <si>
    <t>Ballycummin 110kV Station DSO</t>
  </si>
  <si>
    <t>CP1531</t>
  </si>
  <si>
    <t>Kilbarry Knockraha 110 kV Circuit 2 Uprate (Kilbarry Mallow)</t>
  </si>
  <si>
    <t>CP1532</t>
  </si>
  <si>
    <t>NM20 Cork to Limerick - Advance Ducting</t>
  </si>
  <si>
    <t>CP1533</t>
  </si>
  <si>
    <t>Raheenmeel 110 kV Station (Kilcormac Solar)</t>
  </si>
  <si>
    <t>CP1534</t>
  </si>
  <si>
    <t>Ennis 110 kV Station (Transformer Uprate) (DSO)</t>
  </si>
  <si>
    <t>CP1535</t>
  </si>
  <si>
    <t>Trien 110 kV Station (Transformer Uprate) (DSO)</t>
  </si>
  <si>
    <t>CP1536</t>
  </si>
  <si>
    <t>Clogher 220kV Station</t>
  </si>
  <si>
    <t>CP1539</t>
  </si>
  <si>
    <t>Mullingar 110 kV Station (Transformer Uprate) (DSO)</t>
  </si>
  <si>
    <t>CP1540</t>
  </si>
  <si>
    <t>CP1540 220 kV Composite pole – Pilot Energised Project</t>
  </si>
  <si>
    <t>CP1541</t>
  </si>
  <si>
    <t>Seven Hills Wind Farm</t>
  </si>
  <si>
    <t>CP1542</t>
  </si>
  <si>
    <t>Cauteen 110kV Station (DSO Gortdrum SF)</t>
  </si>
  <si>
    <t>CP1543</t>
  </si>
  <si>
    <t>Srananagh 220kV Transformer and Bay Extension</t>
  </si>
  <si>
    <t>CP1544</t>
  </si>
  <si>
    <t>Belcamp 110 kV busbar extension and additional transformer capacity</t>
  </si>
  <si>
    <t>CP1545</t>
  </si>
  <si>
    <t>Maynooth Cable Routing Land Acquisition</t>
  </si>
  <si>
    <t>CP1546</t>
  </si>
  <si>
    <t>Tincurry Solar Farm (Lodgewood Solar Farm Limited) (ECP 2-4-40)</t>
  </si>
  <si>
    <t>CP1547</t>
  </si>
  <si>
    <t>Newbridge East- 110 kV Cable Uprate</t>
  </si>
  <si>
    <t>CP1548</t>
  </si>
  <si>
    <t>Replacement of substation Back-Up supply equipment – Central Region</t>
  </si>
  <si>
    <t>CP1549</t>
  </si>
  <si>
    <t>Replacement of substation Back-Up supply equipment – North-West Region</t>
  </si>
  <si>
    <t>CP1550</t>
  </si>
  <si>
    <t>Replacement of substation Back-Up supply equipment – South Central Region</t>
  </si>
  <si>
    <t>CP1551</t>
  </si>
  <si>
    <t>Replacement of substation Back-Up supply equipment – South-East Region</t>
  </si>
  <si>
    <t>CP1552</t>
  </si>
  <si>
    <t>Replacement of substation Back-Up supply equipment – South-West Region</t>
  </si>
  <si>
    <t>CP1556</t>
  </si>
  <si>
    <t>Arklow Ballybeg Carrickmines Refurbishment</t>
  </si>
  <si>
    <t>CP1557</t>
  </si>
  <si>
    <t>Cow Cross 110kV Station Refurbishment</t>
  </si>
  <si>
    <t>CP1559</t>
  </si>
  <si>
    <t>Ballymac Phase 2 (Ballymac Solar DAC) (ECP 2-4-07)</t>
  </si>
  <si>
    <t>CP1560</t>
  </si>
  <si>
    <t>Kilnap 110kV Station - 2 New DSO Transformer Bays</t>
  </si>
  <si>
    <t>CP1562</t>
  </si>
  <si>
    <t>N3 Virginia Bypass Road Advance Ducting</t>
  </si>
  <si>
    <t>CP1563</t>
  </si>
  <si>
    <t>N4 Mullingar to Longford Advance Ducting</t>
  </si>
  <si>
    <t>CP1564</t>
  </si>
  <si>
    <t>Affane 110kV Station (Modelligo Solar)</t>
  </si>
  <si>
    <t>CP1565</t>
  </si>
  <si>
    <t>Kilteel 110 kV Station (Transformer Uprate) (DSO) Project Setup</t>
  </si>
  <si>
    <t>CP1566</t>
  </si>
  <si>
    <t>Propoge 110 kV (Lyrenacarriga Windfarm and BESS) (Curns Energy Ltd)</t>
  </si>
  <si>
    <t>CP1567</t>
  </si>
  <si>
    <t>Knockdonagh 110kV (Ballyglass Solar Farm)</t>
  </si>
  <si>
    <t>CP1568</t>
  </si>
  <si>
    <t>Arva-Carrick On Shannon 110 kV Line Alteration</t>
  </si>
  <si>
    <t>CP1569</t>
  </si>
  <si>
    <t>Culmullin 220kV Station (Derryclare WF)</t>
  </si>
  <si>
    <t>CP1572</t>
  </si>
  <si>
    <t>Cregcarragh 110 kV Station (Ballymoneen Phase 2)</t>
  </si>
  <si>
    <t>CP1573</t>
  </si>
  <si>
    <t>Kilbarry 110kV Station Redevelopment</t>
  </si>
  <si>
    <t>CP1574</t>
  </si>
  <si>
    <t>Kellis- Kilkenny 110kV Circuit Refurbishment</t>
  </si>
  <si>
    <t>CP1575</t>
  </si>
  <si>
    <t>Rathkeale 110kV Station Redevelopment</t>
  </si>
  <si>
    <t>CP1576</t>
  </si>
  <si>
    <t>N25 Midleton to Youghal - Advance Ducting</t>
  </si>
  <si>
    <t>CP1577</t>
  </si>
  <si>
    <t>N6 Galway City Ring Road ​​- Advance Ducting</t>
  </si>
  <si>
    <t>CP1578</t>
  </si>
  <si>
    <t>N11-N25 Oilgate to Rosslare Harbour​-Advance Ducting</t>
  </si>
  <si>
    <t>CP1579</t>
  </si>
  <si>
    <t>N4 Active Travel Collooney to Castlebaldwin - Advance Ducting</t>
  </si>
  <si>
    <t>CP1580</t>
  </si>
  <si>
    <t>N24 Waterford to Cahir ​​​ - Advance Ducting</t>
  </si>
  <si>
    <t>CP1581</t>
  </si>
  <si>
    <t>N72 Mallow Relief Road - Advance Ducting</t>
  </si>
  <si>
    <t>CP1582</t>
  </si>
  <si>
    <t>N3 M50 to Clonee - Advance Ducting</t>
  </si>
  <si>
    <t>CP1583</t>
  </si>
  <si>
    <t>N24 Cahir to Limerick Junction​​ - Advance Ducting Project</t>
  </si>
  <si>
    <t>CP1584</t>
  </si>
  <si>
    <t>Carlow Southern Relief Road - Advance Ducting</t>
  </si>
  <si>
    <t>DSO-02</t>
  </si>
  <si>
    <t>Belmayne 110 kV/38 kV/MV</t>
  </si>
  <si>
    <t>DSO-03</t>
  </si>
  <si>
    <t>New South East Carlow 110/20 kV</t>
  </si>
  <si>
    <t>DSO-06</t>
  </si>
  <si>
    <t>Bishopstown (Wilton) 110 kV/38 kV/MV</t>
  </si>
  <si>
    <t>CP1610</t>
  </si>
  <si>
    <t>Marina Phase 1 / Phase 2</t>
  </si>
  <si>
    <t>DSO-12</t>
  </si>
  <si>
    <t>Blundlestown 110/38 kV</t>
  </si>
  <si>
    <t>DSO-13</t>
  </si>
  <si>
    <t>New 110 kV/20 kV Killinick/Rosslare/Dennistown</t>
  </si>
  <si>
    <t>DSO-15</t>
  </si>
  <si>
    <t>4th transformer in Carrickmines 220kV BSP (Detail )</t>
  </si>
  <si>
    <t>DSO-16</t>
  </si>
  <si>
    <t>New 110 kV/MV Station Fermoy</t>
  </si>
  <si>
    <t>DSO-17</t>
  </si>
  <si>
    <t>New North-East Cashel 110 kV/MV station (Kill Hill)</t>
  </si>
  <si>
    <t>DSO-18</t>
  </si>
  <si>
    <t>New Monaghan (Cavan) 110 kV/MV Station</t>
  </si>
  <si>
    <t>CP1609</t>
  </si>
  <si>
    <t>Newbridge G2</t>
  </si>
  <si>
    <t>CP1628</t>
  </si>
  <si>
    <t>Dungarvan G2</t>
  </si>
  <si>
    <t>DSO-22</t>
  </si>
  <si>
    <t>Drybridge G1</t>
  </si>
  <si>
    <t>DSO-23</t>
  </si>
  <si>
    <t>Griffinrath G1</t>
  </si>
  <si>
    <t>DSO-24</t>
  </si>
  <si>
    <t>Galway G4</t>
  </si>
  <si>
    <t>DSO-25</t>
  </si>
  <si>
    <t>Drumline G2</t>
  </si>
  <si>
    <t>CP1614</t>
  </si>
  <si>
    <t>New 110 kV/MV Station near Killacloyne</t>
  </si>
  <si>
    <t>CP1613</t>
  </si>
  <si>
    <t>Newbridge East 110/38 kV</t>
  </si>
  <si>
    <t>CP1627</t>
  </si>
  <si>
    <t>Athy G4</t>
  </si>
  <si>
    <t>DSO-29</t>
  </si>
  <si>
    <t>Charleville G3</t>
  </si>
  <si>
    <t>DSO-30</t>
  </si>
  <si>
    <t>Oughtragh G3</t>
  </si>
  <si>
    <t>DSO-32</t>
  </si>
  <si>
    <t>New West Portlaoise 110 kV Station</t>
  </si>
  <si>
    <t>DSO-33</t>
  </si>
  <si>
    <t>New East Athlone 110 kV/38 kV/MV</t>
  </si>
  <si>
    <t>CP1634</t>
  </si>
  <si>
    <t>New Mayfield/Riverstown 110/MV 2 x 31.5 MVA</t>
  </si>
  <si>
    <t>DSO-35</t>
  </si>
  <si>
    <t>New 110 kV/MV station at Birdhill</t>
  </si>
  <si>
    <t>DSO-36</t>
  </si>
  <si>
    <t>Castleview 110 kV/MV (Little Island)</t>
  </si>
  <si>
    <t>DSO-37</t>
  </si>
  <si>
    <t>New Navan 110/38 kV or 110 kV/MV station</t>
  </si>
  <si>
    <t>DSO-38</t>
  </si>
  <si>
    <t>Rinwade 110/38/MV Station</t>
  </si>
  <si>
    <t>DSO-40</t>
  </si>
  <si>
    <t>Bandon G2</t>
  </si>
  <si>
    <t>DSO-43</t>
  </si>
  <si>
    <t>Courtlough (M1) 110 kV/38 kV/MV</t>
  </si>
  <si>
    <t>DSO-45</t>
  </si>
  <si>
    <t>Dalton G3</t>
  </si>
  <si>
    <t>DSO-51</t>
  </si>
  <si>
    <t>Bellacorrick uprate to 2x63  MVA</t>
  </si>
  <si>
    <t>DSO-52</t>
  </si>
  <si>
    <t>Limerick G1</t>
  </si>
  <si>
    <t>CP1626</t>
  </si>
  <si>
    <t>Kinnegad G4</t>
  </si>
  <si>
    <t>DSO-57</t>
  </si>
  <si>
    <t>Macetown G4</t>
  </si>
  <si>
    <t>DSO-58</t>
  </si>
  <si>
    <t>Blake G3</t>
  </si>
  <si>
    <t>CP1607</t>
  </si>
  <si>
    <t>College Park G4</t>
  </si>
  <si>
    <t>CP1608</t>
  </si>
  <si>
    <t>Crane G5</t>
  </si>
  <si>
    <t>DSO-82</t>
  </si>
  <si>
    <t>Barrymore (Farran Solar)</t>
  </si>
  <si>
    <t>DSO-83</t>
  </si>
  <si>
    <t>Macroom (Berrings Solar) ECP 2.2</t>
  </si>
  <si>
    <t>DSO-97</t>
  </si>
  <si>
    <t>Poolbeg (Ringsend) third transformer</t>
  </si>
  <si>
    <t>DSO-98</t>
  </si>
  <si>
    <t>Monread</t>
  </si>
  <si>
    <t>CP1615</t>
  </si>
  <si>
    <t>Tipperary DSO</t>
  </si>
  <si>
    <t>ECP-2.4-07</t>
  </si>
  <si>
    <t>Coolcarrigan Solar P2</t>
  </si>
  <si>
    <t>ECP-2.4-14</t>
  </si>
  <si>
    <t>Culmullin Solar Farm</t>
  </si>
  <si>
    <t>ECP-2.4-18</t>
  </si>
  <si>
    <t>Fieldstown Extension No.2</t>
  </si>
  <si>
    <t>CP1589</t>
  </si>
  <si>
    <t>Friarstown Solar Farm</t>
  </si>
  <si>
    <t>ECP-2.4-21</t>
  </si>
  <si>
    <t>Ballyroe Solar Extension</t>
  </si>
  <si>
    <t>ECP-2.4-23</t>
  </si>
  <si>
    <t>Barnaleen Solar Phase 2</t>
  </si>
  <si>
    <t>ECP-2.4-25</t>
  </si>
  <si>
    <t>Reask Phase 2</t>
  </si>
  <si>
    <t>ECP-2.4-29</t>
  </si>
  <si>
    <t>Tawnaghmore DC Power</t>
  </si>
  <si>
    <t>ECP-2.4-37</t>
  </si>
  <si>
    <t>Tarbert BESS</t>
  </si>
  <si>
    <t>ECP-2.4-38</t>
  </si>
  <si>
    <t>Kilmorna Energy Storage Facility</t>
  </si>
  <si>
    <t>CP1632</t>
  </si>
  <si>
    <t>Flagford Battery Storage</t>
  </si>
  <si>
    <t>ECP-2.4-49</t>
  </si>
  <si>
    <t>Aghada Power Station</t>
  </si>
  <si>
    <t>CP1616</t>
  </si>
  <si>
    <t>Tullabeg Phase 3</t>
  </si>
  <si>
    <t>ECP-2.4-54</t>
  </si>
  <si>
    <t>Templemichael Solar Plus Storage Facility</t>
  </si>
  <si>
    <t>ECP-2.4-55</t>
  </si>
  <si>
    <t>Clondardis Solar</t>
  </si>
  <si>
    <t>ECP-2.4-57</t>
  </si>
  <si>
    <t>Darthogue Solar Farm Ext 2</t>
  </si>
  <si>
    <t>ECP-2.4-61</t>
  </si>
  <si>
    <t>Ballysumaghan BESS &amp; SC</t>
  </si>
  <si>
    <t>Transmission Infrastructure Delivery Dashboard</t>
  </si>
  <si>
    <t>Project Information - Q1 2026</t>
  </si>
  <si>
    <t>The charts below provide an overview of the projects to be delivered or developed in PR6</t>
  </si>
  <si>
    <t>Number Of PR6 Projects</t>
  </si>
  <si>
    <t>PR6 Project Milestones Summary - Q1 2026</t>
  </si>
  <si>
    <t>The charts below outlines the number of milestone achieved and forecasted in PR6 annually, in line with the current project schedules in this Q1 2026 TID report.</t>
  </si>
  <si>
    <t>Definitions</t>
  </si>
  <si>
    <t>Voltage (kV)</t>
  </si>
  <si>
    <t>First Significant Energisation</t>
  </si>
  <si>
    <t>Final Energisation</t>
  </si>
  <si>
    <t>Guidance Note</t>
  </si>
  <si>
    <t>Future Development</t>
  </si>
  <si>
    <t>In this section we outline areas for future development of the TID Update throughout PR6</t>
  </si>
  <si>
    <t>Development</t>
  </si>
  <si>
    <t>Expected Implementation</t>
  </si>
  <si>
    <t>Summary of changes between TID quarterly updates.</t>
  </si>
  <si>
    <t>Q2-26</t>
  </si>
  <si>
    <t>Comparison of milestones against the PR6 baseline, via a RAG status</t>
  </si>
  <si>
    <t>Summary of Outputs &amp; Outcomes for PR6</t>
  </si>
  <si>
    <t>Outputs &amp; Outcomes per project following a detailed SO review in 2026.</t>
  </si>
  <si>
    <t>TBC</t>
  </si>
  <si>
    <t xml:space="preserve">Third party driven dependencies - A New Colour Coding </t>
  </si>
  <si>
    <t>Non-PR6 Projects</t>
  </si>
  <si>
    <t>CA / GW3</t>
  </si>
  <si>
    <t>CP0817</t>
  </si>
  <si>
    <t>Flagford - Sliabh Bawn 110 kV circuit uprate</t>
  </si>
  <si>
    <t>CP0848</t>
  </si>
  <si>
    <t>Castlebar-Cloon 110 kV Line Uprate-Refurb</t>
  </si>
  <si>
    <t>CP0857</t>
  </si>
  <si>
    <t>Paint Towers Nationwide and refurbish Kilbarry Marina double circuit</t>
  </si>
  <si>
    <t>CP1031</t>
  </si>
  <si>
    <t>Flagford 220 kV Station Sprecher &amp; Schuh CB Replacement</t>
  </si>
  <si>
    <t>CP1055</t>
  </si>
  <si>
    <t>Harristown Solar Farm</t>
  </si>
  <si>
    <t>CP1078</t>
  </si>
  <si>
    <t>Lanesboro – Sliabh Bawn 110 KV Line Uprate</t>
  </si>
  <si>
    <t>CP1104</t>
  </si>
  <si>
    <t>Pollaphuca Refurbishment Project</t>
  </si>
  <si>
    <t>CP1144</t>
  </si>
  <si>
    <t>Kinnegad 110 kV station, Derryiron 110 kV bay conductor uprate</t>
  </si>
  <si>
    <t>CP1149</t>
  </si>
  <si>
    <t>Newbridge - Cushaling 110 kV line, Stations bay conductors and lead-in conductor uprate</t>
  </si>
  <si>
    <t>CP1156</t>
  </si>
  <si>
    <t>Sligo 110 kV Station - Shrananagh 1 &amp; 2 Bay uprates</t>
  </si>
  <si>
    <t>CP1158</t>
  </si>
  <si>
    <t>Rattin 110 kV Station (Clonfad Solar)</t>
  </si>
  <si>
    <t>CP1167</t>
  </si>
  <si>
    <t>Drybride - Oldbridge - Platin 110 kV line uprate</t>
  </si>
  <si>
    <t>CP1200</t>
  </si>
  <si>
    <t>Carrickmines Area 220 kV Cable Ducting</t>
  </si>
  <si>
    <t>CP1211</t>
  </si>
  <si>
    <t>Bandon Dunmanway 110 kV circuit thermal capacity</t>
  </si>
  <si>
    <t>CP1220</t>
  </si>
  <si>
    <t>Garrintaggart 110 kV Station - Pinewoods Wind Farm</t>
  </si>
  <si>
    <t>CP1232</t>
  </si>
  <si>
    <t>Derryiron 110 kV Busbar Uprate</t>
  </si>
  <si>
    <t>CP1262</t>
  </si>
  <si>
    <t>Shanonagh 110kV Station</t>
  </si>
  <si>
    <t>CP1269</t>
  </si>
  <si>
    <t>The Dell Solar Lodgewood 220kV Crory Station</t>
  </si>
  <si>
    <t>CP1277</t>
  </si>
  <si>
    <t>Intel 110kV line diversion</t>
  </si>
  <si>
    <t>CP1286</t>
  </si>
  <si>
    <t>Tonroe 110kV Station DSO</t>
  </si>
  <si>
    <t>CP1304</t>
  </si>
  <si>
    <t>Strategic Spares for OHL, Stations and Cables</t>
  </si>
  <si>
    <t>CP1317</t>
  </si>
  <si>
    <t>Bellacorrick - Castlebar 110 kV circuit 1 (DLR)</t>
  </si>
  <si>
    <t>CP1321</t>
  </si>
  <si>
    <t>Cashla - Dalton 110 kV circuit 1 (DLR)</t>
  </si>
  <si>
    <t>CP1322</t>
  </si>
  <si>
    <t>Cathaleens Fall - Coraclassy 110 kV circuit 1 (DLR)</t>
  </si>
  <si>
    <t>CP1324</t>
  </si>
  <si>
    <t>Clashavoon - Knockraha or Cullenagh - Knockraha 220 kV lines (PFC)</t>
  </si>
  <si>
    <t>CP1359</t>
  </si>
  <si>
    <t>Lenalea 110 kV station (Drumnahough Wind Farm)</t>
  </si>
  <si>
    <t>CP1370</t>
  </si>
  <si>
    <t>Connections Projects Placeholder (ECP 2-3-23)</t>
  </si>
  <si>
    <t>CP1371</t>
  </si>
  <si>
    <t>Connections Projects Placeholder (ECP 2-3-24)</t>
  </si>
  <si>
    <t>CP1376</t>
  </si>
  <si>
    <t>Pollagh 110kV Station (Shronowen Wind Farm)</t>
  </si>
  <si>
    <t>CP1381</t>
  </si>
  <si>
    <t>CP1382</t>
  </si>
  <si>
    <t>Increased capacity Cullenagh-Waterford</t>
  </si>
  <si>
    <t>CP1383</t>
  </si>
  <si>
    <t>Killonan - Knockraha 220 kV line (PFC)</t>
  </si>
  <si>
    <t>CP1387</t>
  </si>
  <si>
    <t>Letterkenny - Cathaleen_s or Letterkenny - Clogher 110 kV lines (PFC)</t>
  </si>
  <si>
    <t>CP1388</t>
  </si>
  <si>
    <t>Letterkenny - Tievebrack - Binbane 110 kV lines (PFC)</t>
  </si>
  <si>
    <t>CP1391</t>
  </si>
  <si>
    <t>Maynooth-Derryiron-Timahoe 110 kV Line Uprate</t>
  </si>
  <si>
    <t>CP1393</t>
  </si>
  <si>
    <t>Offshore Phase 1 Project 1 - Skerd Rocks</t>
  </si>
  <si>
    <t>CP1395</t>
  </si>
  <si>
    <t>Offshore Phase 1 Project 3 - Codling Wind Park 2</t>
  </si>
  <si>
    <t>CP1399</t>
  </si>
  <si>
    <t>Offshore Phase 2 Project 1 - Placeholder</t>
  </si>
  <si>
    <t>CP1400</t>
  </si>
  <si>
    <t>Offshore Phase 2 Project 2 - Placeholder</t>
  </si>
  <si>
    <t>CP1404</t>
  </si>
  <si>
    <t>Sligo - Srananagh - Corderry 110 kV lines (PFC)</t>
  </si>
  <si>
    <t>CP1430</t>
  </si>
  <si>
    <t>Lanesboro 110 kV Station (Ballycore Solar)</t>
  </si>
  <si>
    <t>CP1497</t>
  </si>
  <si>
    <t>Derrycarney - Portlaoise 110 kV Fibre Wrapping</t>
  </si>
  <si>
    <t>DSO-01</t>
  </si>
  <si>
    <t>DSO Station 1</t>
  </si>
  <si>
    <t>DSO-04</t>
  </si>
  <si>
    <t>DSO Station 4</t>
  </si>
  <si>
    <t>DSO-05</t>
  </si>
  <si>
    <t>DSO Station 5</t>
  </si>
  <si>
    <t>DSO-07</t>
  </si>
  <si>
    <t>DSO Station 7</t>
  </si>
  <si>
    <t>DSO-08</t>
  </si>
  <si>
    <t>DSO Station 8</t>
  </si>
  <si>
    <t>DSO-09</t>
  </si>
  <si>
    <t>DSO Station 9</t>
  </si>
  <si>
    <t>DSO-11</t>
  </si>
  <si>
    <t>DSO Station 11</t>
  </si>
  <si>
    <t>DSO-14</t>
  </si>
  <si>
    <t>DSO Station 14</t>
  </si>
  <si>
    <t>DSO-20</t>
  </si>
  <si>
    <t>DSO Station 20</t>
  </si>
  <si>
    <t>DSO-31</t>
  </si>
  <si>
    <t>DSO Station 31</t>
  </si>
  <si>
    <t>DSO-39</t>
  </si>
  <si>
    <t>DSO Station 39</t>
  </si>
  <si>
    <t>DSO-41</t>
  </si>
  <si>
    <t>DSO Station 41</t>
  </si>
  <si>
    <t>DSO-42</t>
  </si>
  <si>
    <t>DSO Station 42</t>
  </si>
  <si>
    <t>EAM01</t>
  </si>
  <si>
    <t>Station Refurbishments Replacement</t>
  </si>
  <si>
    <t>EAM02</t>
  </si>
  <si>
    <t>Transformer Replacements x6</t>
  </si>
  <si>
    <t>EAM03</t>
  </si>
  <si>
    <t>Replacement of existing SVC’s x2</t>
  </si>
  <si>
    <t>EAM04</t>
  </si>
  <si>
    <t>Replacement of Mobile Cap Banks x4</t>
  </si>
  <si>
    <t>EAM07</t>
  </si>
  <si>
    <t>Battery / Generator Replacements</t>
  </si>
  <si>
    <t>EAM10</t>
  </si>
  <si>
    <t>Bay Control Unit Replacements</t>
  </si>
  <si>
    <t>EAM11</t>
  </si>
  <si>
    <t>Asbestos Surveys Replacement</t>
  </si>
  <si>
    <t>EAM12</t>
  </si>
  <si>
    <t>Dedicated Transmission Asset Storage Facility Study</t>
  </si>
  <si>
    <t>EAM13</t>
  </si>
  <si>
    <t>Replacement Ungreased / Core Greased Conductors</t>
  </si>
  <si>
    <t>EAM14</t>
  </si>
  <si>
    <t>Replacement of 110 kV Cut Poles</t>
  </si>
  <si>
    <t>EAM15</t>
  </si>
  <si>
    <t>Tower Painting</t>
  </si>
  <si>
    <t>EAM17</t>
  </si>
  <si>
    <t>FCI Insulator Replacements</t>
  </si>
  <si>
    <t>EAM18</t>
  </si>
  <si>
    <t>Sediver Insulator Replacements</t>
  </si>
  <si>
    <t>EAM19</t>
  </si>
  <si>
    <t>Pilot of Cathodic Protection for OHL</t>
  </si>
  <si>
    <t>EAM20</t>
  </si>
  <si>
    <t>Artificial Intelligence Research for OHL inspections</t>
  </si>
  <si>
    <t>EAM21</t>
  </si>
  <si>
    <t>Cables OLCM, PD Monitoring &amp; DAS investigation</t>
  </si>
  <si>
    <t>EAM22</t>
  </si>
  <si>
    <t>Improvements with reporting &amp; data management</t>
  </si>
  <si>
    <t>EAM23</t>
  </si>
  <si>
    <t>Production of Corrosion Map for Ireland</t>
  </si>
  <si>
    <t>EAM24</t>
  </si>
  <si>
    <t>Climate Change Adaptation Studies</t>
  </si>
  <si>
    <t>EAM25</t>
  </si>
  <si>
    <t>Review design and specs for Link Box</t>
  </si>
  <si>
    <t>EAM26</t>
  </si>
  <si>
    <t>Link Box Replacements x 25</t>
  </si>
  <si>
    <t>ECP 2-3.18</t>
  </si>
  <si>
    <t>Connections Projects Placeholder  (ECP 2-3-18)</t>
  </si>
  <si>
    <t>ECP 2-3.22</t>
  </si>
  <si>
    <t>Connections Projects Placeholder (ECP 2-3-22)</t>
  </si>
  <si>
    <t>ECP-2.4-01</t>
  </si>
  <si>
    <t>ECP-2.4-02</t>
  </si>
  <si>
    <t>Coom Green Energy Park</t>
  </si>
  <si>
    <t>ECP-2.4-03</t>
  </si>
  <si>
    <t>Lyrenacarriga Windfarm and BESS</t>
  </si>
  <si>
    <t>ECP-2.4-04</t>
  </si>
  <si>
    <t>White Hill Wind Farm</t>
  </si>
  <si>
    <t>ECP-2.4-05</t>
  </si>
  <si>
    <t>Ballylongford Solar</t>
  </si>
  <si>
    <t>ECP-2.4-06</t>
  </si>
  <si>
    <t>Kilcormac Solar</t>
  </si>
  <si>
    <t>ECP-2.4-08</t>
  </si>
  <si>
    <t>Ballyvalode Solar</t>
  </si>
  <si>
    <t>ECP-2.4-09</t>
  </si>
  <si>
    <t>Knockroe Wind Farm</t>
  </si>
  <si>
    <t>ECP-2.4-10</t>
  </si>
  <si>
    <t>Garreenleen Solar Farm Phase 2</t>
  </si>
  <si>
    <t>ECP-2.4-11</t>
  </si>
  <si>
    <t>Modelligo Solar Farm</t>
  </si>
  <si>
    <t>ECP-2.4-12</t>
  </si>
  <si>
    <t>Tincurry Solar Farm</t>
  </si>
  <si>
    <t>ECP-2.4-13</t>
  </si>
  <si>
    <t>Rath Solar PV Extension</t>
  </si>
  <si>
    <t>ECP-2.4-15</t>
  </si>
  <si>
    <t>TULLYNAMOYLE WIND FARM 6</t>
  </si>
  <si>
    <t>ECP-2.4-16</t>
  </si>
  <si>
    <t>Tullamore Solar Farm &amp; BESS</t>
  </si>
  <si>
    <t>ECP-2.4-17</t>
  </si>
  <si>
    <t>Mill Farm Solar</t>
  </si>
  <si>
    <t>ECP-2.4-19</t>
  </si>
  <si>
    <t>Drummin Solar</t>
  </si>
  <si>
    <t>ECP-2.4-22</t>
  </si>
  <si>
    <t>Ballyroe Solar</t>
  </si>
  <si>
    <t>ECP-2.4-24</t>
  </si>
  <si>
    <t>Ballylough Solar Farm</t>
  </si>
  <si>
    <t>ECP-2.4-26</t>
  </si>
  <si>
    <t>Ballynahina Solar Farm**planning not finalised</t>
  </si>
  <si>
    <t>ECP-2.4-27</t>
  </si>
  <si>
    <t>Golden Forth Solar Park</t>
  </si>
  <si>
    <t>ECP-2.4-28</t>
  </si>
  <si>
    <t>Ballymac Phase 2</t>
  </si>
  <si>
    <t>ECP-2.4-30</t>
  </si>
  <si>
    <t>CherryOrchard Solar Park</t>
  </si>
  <si>
    <t>ECP-2.4-31</t>
  </si>
  <si>
    <t>Ballycunneen PV</t>
  </si>
  <si>
    <t>ECP-2.4-32</t>
  </si>
  <si>
    <t>Main Solar</t>
  </si>
  <si>
    <t>ECP-2.4-33</t>
  </si>
  <si>
    <t>Mullagharoy Solar Farm</t>
  </si>
  <si>
    <t>ECP-2.4-34</t>
  </si>
  <si>
    <t>Cloondara Solar Park</t>
  </si>
  <si>
    <t>ECP-2.4-35</t>
  </si>
  <si>
    <t>Tonroe Battery Storage System</t>
  </si>
  <si>
    <t>ECP-2.4-36</t>
  </si>
  <si>
    <t>Lissane West Solar Farm</t>
  </si>
  <si>
    <t>ECP-2.4-39</t>
  </si>
  <si>
    <t>Silloge/Navan Battery Storage Facility</t>
  </si>
  <si>
    <t>ECP-2.4-40</t>
  </si>
  <si>
    <t>Clare East BESS Facility</t>
  </si>
  <si>
    <t>ECP-2.4-41</t>
  </si>
  <si>
    <t>RICHMOND BATTERY STORAGE FACILITY</t>
  </si>
  <si>
    <t>ECP-2.4-42</t>
  </si>
  <si>
    <t>Horsepasture Battery Storage</t>
  </si>
  <si>
    <t>ECP-2.4-44</t>
  </si>
  <si>
    <t>Ballyglasheen West BESS Facility</t>
  </si>
  <si>
    <t>ECP-2.4-45</t>
  </si>
  <si>
    <t>Mothel PV and BESS</t>
  </si>
  <si>
    <t>ECP-2.4-46</t>
  </si>
  <si>
    <t>Ballykenny Solar</t>
  </si>
  <si>
    <t>ECP-2.4-47</t>
  </si>
  <si>
    <t>Tooraskeheen Solar &amp; Storage</t>
  </si>
  <si>
    <t>ECP-2.4-48</t>
  </si>
  <si>
    <t>Spion Kop Windfarm Ext. (Ext to DG978)</t>
  </si>
  <si>
    <t>ECP-2.4-50</t>
  </si>
  <si>
    <t>Ballymoneen Phase 2</t>
  </si>
  <si>
    <t>ECP-2.4-51</t>
  </si>
  <si>
    <t>JOHNSTOWN SOLAR PARK</t>
  </si>
  <si>
    <t>ECP-2.4-53</t>
  </si>
  <si>
    <t>Lismeen Solar Farm</t>
  </si>
  <si>
    <t>ECP-2.4-56</t>
  </si>
  <si>
    <t>Sandford Energy Solar Farm Ext.</t>
  </si>
  <si>
    <t>ECP-2.4-58</t>
  </si>
  <si>
    <t>Cronalaght 3 Wind Farm</t>
  </si>
  <si>
    <t>ECP-2.4-59</t>
  </si>
  <si>
    <t>Mount Cronalaght Windfarm Repowering</t>
  </si>
  <si>
    <t>ECP-2.4-60</t>
  </si>
  <si>
    <t>Leam Windfarm</t>
  </si>
  <si>
    <t>TPSP 22</t>
  </si>
  <si>
    <t>Deenes - Drybridge 110 kV (DLR)</t>
  </si>
  <si>
    <t>TPSP 24</t>
  </si>
  <si>
    <t>Baltrasna - Corduff 110 kV (DLR)</t>
  </si>
  <si>
    <t>TPSP 25</t>
  </si>
  <si>
    <t>TPSP 26</t>
  </si>
  <si>
    <t>Great Island - Waterford 1 110 kV (DLR)</t>
  </si>
  <si>
    <t>TPSP 27</t>
  </si>
  <si>
    <t>Srananagh - Cathaleen's Fall 2 110 kV (DLR)</t>
  </si>
  <si>
    <t>TPSPGrp01</t>
  </si>
  <si>
    <t>Macetown 110 kV Busbar Uprate</t>
  </si>
  <si>
    <t>TPSPGrp02</t>
  </si>
  <si>
    <t>Castleview 110 kV Busbar Uprate</t>
  </si>
  <si>
    <t>TPSPGrp03</t>
  </si>
  <si>
    <t>Cow Cross 110 kV Busbar Uprate</t>
  </si>
  <si>
    <t>TPSPGrp04</t>
  </si>
  <si>
    <t>Dundalk 110 kV Busbar Uprate</t>
  </si>
  <si>
    <t>TPSPGrp05</t>
  </si>
  <si>
    <t>Midleton 110 kV Busbar Uprate</t>
  </si>
  <si>
    <t>TPSPGrp06</t>
  </si>
  <si>
    <t>Mullagharlin 110 kV Busbar Uprate</t>
  </si>
  <si>
    <t>TPSPGrp07</t>
  </si>
  <si>
    <t>DSO Demand Driven Projects</t>
  </si>
  <si>
    <t>TPSPGrp08</t>
  </si>
  <si>
    <t>Renewable / Critical Infrastructure / System Reinforcement / System Reinforcement Driven</t>
  </si>
  <si>
    <t>TPSPGrp09</t>
  </si>
  <si>
    <t>SOPCM Driven Project A</t>
  </si>
  <si>
    <t>TPSPGrp10</t>
  </si>
  <si>
    <t>SOPCM Driven Project B</t>
  </si>
  <si>
    <t>TPSPGrp11</t>
  </si>
  <si>
    <t>TES Driven 2026</t>
  </si>
  <si>
    <t>TPSPGrp12</t>
  </si>
  <si>
    <t>TES Driven 2028</t>
  </si>
  <si>
    <t>TPSPGrp13</t>
  </si>
  <si>
    <t>Dublin 400 kV Project</t>
  </si>
  <si>
    <t>TPSPGrp14</t>
  </si>
  <si>
    <t>Cork 220/400 kV Project</t>
  </si>
  <si>
    <t>TPSPGrp15</t>
  </si>
  <si>
    <t>Maynooth - Shannonbridge - Killonan - Knockraha 400 kV Corridor Project</t>
  </si>
  <si>
    <t>TPSPGrp16</t>
  </si>
  <si>
    <t>Offshore Supporting Infrastructure Project</t>
  </si>
  <si>
    <t>TPSPGrp17</t>
  </si>
  <si>
    <t>Short Circuit Mitigation Project 2026</t>
  </si>
  <si>
    <t>TPSPGrp18</t>
  </si>
  <si>
    <t>Short Circuit Mitigation Project 2028</t>
  </si>
  <si>
    <t>TPSPGrp19</t>
  </si>
  <si>
    <t>Farranrory (CP1280 Ballyragget future proofed cable)</t>
  </si>
  <si>
    <t>TPSPGrp20</t>
  </si>
  <si>
    <t>Toolestown Solar (CP1459 East Kildare)</t>
  </si>
  <si>
    <t>TPSPGrp21</t>
  </si>
  <si>
    <t>Midlands (CP1453 - Blake)</t>
  </si>
  <si>
    <t>TPSPGrp22</t>
  </si>
  <si>
    <t>Wexford DSO demand (Tracystown Solar (CP1260))</t>
  </si>
  <si>
    <t>TPSPGrp23</t>
  </si>
  <si>
    <t>NISA cable and remote end station</t>
  </si>
  <si>
    <t>TPSPGrp24</t>
  </si>
  <si>
    <t>Dernacart (link to Bogtown) (ECP2.4)</t>
  </si>
  <si>
    <t>TPSPGrp25</t>
  </si>
  <si>
    <t>Culmullin - additional bays for future connection options (ECP 2.4)</t>
  </si>
  <si>
    <t>TPSPGrp26</t>
  </si>
  <si>
    <t>Friarstown (ECP 2.4)</t>
  </si>
  <si>
    <t>Row Labels</t>
  </si>
  <si>
    <t>Count of CP Number</t>
  </si>
  <si>
    <t>Year</t>
  </si>
  <si>
    <t>CA Actual</t>
  </si>
  <si>
    <t>PA Actual</t>
  </si>
  <si>
    <t>FSEI Actual</t>
  </si>
  <si>
    <t>FEI Actual</t>
  </si>
  <si>
    <t>Post EI</t>
  </si>
  <si>
    <t>Post PA</t>
  </si>
  <si>
    <t>Pre PA</t>
  </si>
  <si>
    <t>Grand Total</t>
  </si>
  <si>
    <t># of projects</t>
  </si>
  <si>
    <t>CP1004</t>
  </si>
  <si>
    <t>CP1108</t>
  </si>
  <si>
    <t>CP1153</t>
  </si>
  <si>
    <t>CP1207</t>
  </si>
  <si>
    <t>CP1250</t>
  </si>
  <si>
    <t>CP1470</t>
  </si>
  <si>
    <t>CP1538</t>
  </si>
  <si>
    <t>CP1555</t>
  </si>
  <si>
    <t>Killonan - Limerick No 1 110 kV Uprate</t>
  </si>
  <si>
    <t>Dunstown  Station 400-220 kV Protection Upgrade</t>
  </si>
  <si>
    <t>Oldstreet Tynagh &amp; Cashla 400 kV and 220 kV Protection Upgrade</t>
  </si>
  <si>
    <t>Lisheen - Thurles 110 kV Protection Upgrade</t>
  </si>
  <si>
    <t>Sprecher and Schuh Circuit Breaker replacement</t>
  </si>
  <si>
    <t>Galway - Salthill Thermal Capacity Need</t>
  </si>
  <si>
    <t>Prospect Land Acquisition</t>
  </si>
  <si>
    <t>Louth Woodland 220kV OHL diversion</t>
  </si>
  <si>
    <t>CP0813</t>
  </si>
  <si>
    <t>CP1022</t>
  </si>
  <si>
    <t>CP1062</t>
  </si>
  <si>
    <t>CP1255</t>
  </si>
  <si>
    <t>CP1256</t>
  </si>
  <si>
    <t>CP1480</t>
  </si>
  <si>
    <t>Trien 110 kV Station Works</t>
  </si>
  <si>
    <t>Maynooth - Turlough Hill PLC Replacement</t>
  </si>
  <si>
    <t>Drombeg Solar - 110 kV Station</t>
  </si>
  <si>
    <t>T-3 P483 Castlelost FlexGen</t>
  </si>
  <si>
    <t>T-3 P481 Greener Ideas Profile Park</t>
  </si>
  <si>
    <t>Cruiserath 220kV Station Phase 3 (Amazon Web Services)</t>
  </si>
  <si>
    <t>Primary driver for which the project is required.</t>
  </si>
  <si>
    <t xml:space="preserve">Capital Approval </t>
  </si>
  <si>
    <t>Identifies projects with schedule changes in Q1 2026, against the CRU's FD Baseline</t>
  </si>
  <si>
    <t>Please refer to EirGrid's website</t>
  </si>
  <si>
    <t>Unique Capital Project (CP) identifier used by EirGrid &amp; ESB Networks.</t>
  </si>
  <si>
    <t>Official EirGrid &amp; ESN Networks name to describe the project.</t>
  </si>
  <si>
    <t>County of Ireland in which the project is located.</t>
  </si>
  <si>
    <t>Indicaates whether the project is designated as a priority or portfolio project.</t>
  </si>
  <si>
    <t>Nominal operating volage of the project's associated infrastructure in kilovolts.</t>
  </si>
  <si>
    <t>The project’s current position in the delivery lifecycle.</t>
  </si>
  <si>
    <t>EirGrid's formal governace approval for project scope, cost, and timeframe to proceed.</t>
  </si>
  <si>
    <t>The Project Agreement between EirGrid &amp; ESB Networks has been jointly signed &amp; agreed.</t>
  </si>
  <si>
    <t>The date the first major part of the project is energised.</t>
  </si>
  <si>
    <t>The date the project is fully energised and operational.</t>
  </si>
  <si>
    <t>Capital Approval</t>
  </si>
  <si>
    <t>First Significant EI</t>
  </si>
  <si>
    <t>Final EI</t>
  </si>
  <si>
    <t>The Non PR6 Projects tabworksheet provides transparency of transmission projects that are part of the wider transmission programme including projects at an early stage of development with indicative or unconfirmed timelines and projects not currently within the PR6 delivery scope.  
Any future proposal to progress a Non PR6 project within PR6 will be subject to the relevant regulatory and governance and regulatory proces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6" x14ac:knownFonts="1">
    <font>
      <sz val="11"/>
      <color theme="1"/>
      <name val="Aptos Narrow"/>
      <family val="2"/>
      <scheme val="minor"/>
    </font>
    <font>
      <sz val="11"/>
      <color theme="1"/>
      <name val="Trebuchet MS"/>
      <family val="2"/>
    </font>
    <font>
      <sz val="11"/>
      <color rgb="FF00A88E"/>
      <name val="Trebuchet MS"/>
      <family val="2"/>
    </font>
    <font>
      <sz val="12"/>
      <color rgb="FF00A88E"/>
      <name val="Trebuchet MS"/>
      <family val="2"/>
    </font>
    <font>
      <b/>
      <sz val="11"/>
      <color theme="0"/>
      <name val="Trebuchet MS"/>
      <family val="2"/>
    </font>
    <font>
      <b/>
      <sz val="36"/>
      <color rgb="FF006768"/>
      <name val="Trebuchet MS"/>
      <family val="2"/>
    </font>
    <font>
      <sz val="12"/>
      <color rgb="FF006768"/>
      <name val="Trebuchet MS"/>
      <family val="2"/>
    </font>
    <font>
      <sz val="8"/>
      <name val="Aptos Narrow"/>
      <family val="2"/>
      <scheme val="minor"/>
    </font>
    <font>
      <sz val="11"/>
      <color rgb="FF275792"/>
      <name val="Aptos Narrow"/>
      <family val="2"/>
      <scheme val="minor"/>
    </font>
    <font>
      <sz val="10"/>
      <color rgb="FF275792"/>
      <name val="Arial"/>
      <family val="2"/>
    </font>
    <font>
      <sz val="10"/>
      <color theme="1"/>
      <name val="Arial"/>
      <family val="2"/>
    </font>
    <font>
      <b/>
      <sz val="22"/>
      <color theme="0"/>
      <name val="Trebuchet MS"/>
      <family val="2"/>
    </font>
    <font>
      <sz val="11"/>
      <color theme="0"/>
      <name val="Aptos Narrow"/>
      <family val="2"/>
      <scheme val="minor"/>
    </font>
    <font>
      <sz val="11"/>
      <color theme="0"/>
      <name val="Trebuchet MS"/>
      <family val="2"/>
    </font>
    <font>
      <b/>
      <sz val="26"/>
      <color theme="0"/>
      <name val="Trebuchet MS"/>
      <family val="2"/>
    </font>
    <font>
      <b/>
      <sz val="22"/>
      <color theme="0"/>
      <name val="Aptos Narrow"/>
      <family val="2"/>
      <scheme val="minor"/>
    </font>
    <font>
      <sz val="11"/>
      <color theme="3"/>
      <name val="Trebuchet MS"/>
      <family val="2"/>
    </font>
    <font>
      <b/>
      <sz val="36"/>
      <color theme="3"/>
      <name val="Trebuchet MS"/>
      <family val="2"/>
    </font>
    <font>
      <sz val="12"/>
      <color theme="3"/>
      <name val="Trebuchet MS"/>
      <family val="2"/>
    </font>
    <font>
      <sz val="11"/>
      <name val="Trebuchet MS"/>
      <family val="2"/>
    </font>
    <font>
      <sz val="11"/>
      <color rgb="FFFF0000"/>
      <name val="Trebuchet MS"/>
      <family val="2"/>
    </font>
    <font>
      <b/>
      <sz val="12"/>
      <color theme="3"/>
      <name val="Trebuchet MS"/>
      <family val="2"/>
    </font>
    <font>
      <sz val="11"/>
      <color rgb="FF9C0006"/>
      <name val="Aptos Narrow"/>
      <family val="2"/>
      <scheme val="minor"/>
    </font>
    <font>
      <b/>
      <sz val="16"/>
      <color theme="3"/>
      <name val="Trebuchet MS"/>
      <family val="2"/>
    </font>
    <font>
      <b/>
      <sz val="20"/>
      <color theme="3"/>
      <name val="Trebuchet MS"/>
      <family val="2"/>
    </font>
    <font>
      <sz val="11"/>
      <name val="Aptos Narrow"/>
      <family val="2"/>
    </font>
  </fonts>
  <fills count="5">
    <fill>
      <patternFill patternType="none"/>
    </fill>
    <fill>
      <patternFill patternType="gray125"/>
    </fill>
    <fill>
      <patternFill patternType="solid">
        <fgColor rgb="FF006768"/>
        <bgColor indexed="64"/>
      </patternFill>
    </fill>
    <fill>
      <patternFill patternType="solid">
        <fgColor theme="3"/>
        <bgColor indexed="64"/>
      </patternFill>
    </fill>
    <fill>
      <patternFill patternType="solid">
        <fgColor rgb="FFFFC7CE"/>
      </patternFill>
    </fill>
  </fills>
  <borders count="28">
    <border>
      <left/>
      <right/>
      <top/>
      <bottom/>
      <diagonal/>
    </border>
    <border>
      <left style="medium">
        <color rgb="FF006768"/>
      </left>
      <right style="medium">
        <color theme="0"/>
      </right>
      <top style="medium">
        <color rgb="FF006768"/>
      </top>
      <bottom style="medium">
        <color theme="0"/>
      </bottom>
      <diagonal/>
    </border>
    <border>
      <left style="medium">
        <color theme="0"/>
      </left>
      <right style="medium">
        <color theme="0"/>
      </right>
      <top style="medium">
        <color rgb="FF006768"/>
      </top>
      <bottom style="medium">
        <color theme="0"/>
      </bottom>
      <diagonal/>
    </border>
    <border>
      <left style="medium">
        <color theme="0"/>
      </left>
      <right style="medium">
        <color rgb="FF006768"/>
      </right>
      <top style="medium">
        <color rgb="FF006768"/>
      </top>
      <bottom style="medium">
        <color theme="0"/>
      </bottom>
      <diagonal/>
    </border>
    <border>
      <left style="medium">
        <color rgb="FF006768"/>
      </left>
      <right style="medium">
        <color theme="0"/>
      </right>
      <top style="medium">
        <color theme="0"/>
      </top>
      <bottom style="medium">
        <color theme="0"/>
      </bottom>
      <diagonal/>
    </border>
    <border>
      <left style="medium">
        <color theme="0"/>
      </left>
      <right style="medium">
        <color theme="0"/>
      </right>
      <top style="medium">
        <color theme="0"/>
      </top>
      <bottom style="medium">
        <color theme="0"/>
      </bottom>
      <diagonal/>
    </border>
    <border>
      <left style="medium">
        <color theme="0"/>
      </left>
      <right style="medium">
        <color rgb="FF006768"/>
      </right>
      <top style="medium">
        <color theme="0"/>
      </top>
      <bottom style="medium">
        <color theme="0"/>
      </bottom>
      <diagonal/>
    </border>
    <border>
      <left style="medium">
        <color rgb="FF006768"/>
      </left>
      <right style="medium">
        <color theme="0"/>
      </right>
      <top style="medium">
        <color theme="0"/>
      </top>
      <bottom style="medium">
        <color rgb="FF006768"/>
      </bottom>
      <diagonal/>
    </border>
    <border>
      <left style="medium">
        <color theme="0"/>
      </left>
      <right style="medium">
        <color theme="0"/>
      </right>
      <top style="medium">
        <color theme="0"/>
      </top>
      <bottom style="medium">
        <color rgb="FF006768"/>
      </bottom>
      <diagonal/>
    </border>
    <border>
      <left style="medium">
        <color theme="0"/>
      </left>
      <right style="medium">
        <color rgb="FF006768"/>
      </right>
      <top style="medium">
        <color theme="0"/>
      </top>
      <bottom style="medium">
        <color rgb="FF006768"/>
      </bottom>
      <diagonal/>
    </border>
    <border>
      <left style="thin">
        <color theme="0"/>
      </left>
      <right style="thin">
        <color theme="0"/>
      </right>
      <top style="thin">
        <color theme="0"/>
      </top>
      <bottom style="thin">
        <color theme="0"/>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top/>
      <bottom style="medium">
        <color theme="3"/>
      </bottom>
      <diagonal/>
    </border>
    <border>
      <left/>
      <right/>
      <top/>
      <bottom style="medium">
        <color theme="3"/>
      </bottom>
      <diagonal/>
    </border>
    <border>
      <left/>
      <right style="medium">
        <color theme="3"/>
      </right>
      <top/>
      <bottom style="medium">
        <color theme="3"/>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medium">
        <color theme="3"/>
      </left>
      <right/>
      <top/>
      <bottom/>
      <diagonal/>
    </border>
    <border>
      <left/>
      <right style="medium">
        <color theme="3"/>
      </right>
      <top/>
      <bottom/>
      <diagonal/>
    </border>
    <border>
      <left/>
      <right/>
      <top style="thin">
        <color theme="0"/>
      </top>
      <bottom style="thin">
        <color theme="0"/>
      </bottom>
      <diagonal/>
    </border>
    <border>
      <left/>
      <right/>
      <top style="thin">
        <color theme="0"/>
      </top>
      <bottom/>
      <diagonal/>
    </border>
    <border>
      <left style="thin">
        <color theme="0"/>
      </left>
      <right/>
      <top/>
      <bottom/>
      <diagonal/>
    </border>
    <border>
      <left/>
      <right style="thin">
        <color theme="0"/>
      </right>
      <top/>
      <bottom/>
      <diagonal/>
    </border>
    <border>
      <left/>
      <right style="thin">
        <color theme="3"/>
      </right>
      <top/>
      <bottom/>
      <diagonal/>
    </border>
    <border>
      <left style="thin">
        <color theme="3"/>
      </left>
      <right style="thin">
        <color theme="3"/>
      </right>
      <top/>
      <bottom/>
      <diagonal/>
    </border>
  </borders>
  <cellStyleXfs count="7">
    <xf numFmtId="0" fontId="0" fillId="0" borderId="0"/>
    <xf numFmtId="0" fontId="8" fillId="0" borderId="0"/>
    <xf numFmtId="0" fontId="9" fillId="0" borderId="0"/>
    <xf numFmtId="0" fontId="8" fillId="0" borderId="0"/>
    <xf numFmtId="0" fontId="10" fillId="0" borderId="0"/>
    <xf numFmtId="0" fontId="22" fillId="4" borderId="0" applyNumberFormat="0" applyBorder="0" applyAlignment="0" applyProtection="0"/>
    <xf numFmtId="0" fontId="25" fillId="0" borderId="0"/>
  </cellStyleXfs>
  <cellXfs count="96">
    <xf numFmtId="0" fontId="0" fillId="0" borderId="0" xfId="0"/>
    <xf numFmtId="0" fontId="1" fillId="0" borderId="0" xfId="0" applyFont="1"/>
    <xf numFmtId="0" fontId="2" fillId="0" borderId="0" xfId="0" applyFont="1"/>
    <xf numFmtId="0" fontId="3" fillId="0" borderId="0" xfId="0" applyFont="1"/>
    <xf numFmtId="0" fontId="1" fillId="2" borderId="0" xfId="0" applyFont="1" applyFill="1"/>
    <xf numFmtId="14" fontId="4" fillId="2" borderId="0" xfId="0" applyNumberFormat="1" applyFont="1" applyFill="1" applyAlignment="1">
      <alignment horizontal="left"/>
    </xf>
    <xf numFmtId="0" fontId="1" fillId="0" borderId="0" xfId="0" applyFont="1" applyAlignment="1">
      <alignment horizontal="left"/>
    </xf>
    <xf numFmtId="0" fontId="1" fillId="0" borderId="0" xfId="0" applyFont="1" applyAlignment="1">
      <alignment wrapText="1"/>
    </xf>
    <xf numFmtId="0" fontId="4" fillId="2" borderId="0" xfId="0" applyFont="1" applyFill="1" applyAlignment="1">
      <alignment horizontal="left" vertical="center" wrapText="1"/>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11" fillId="2" borderId="0" xfId="0" applyFont="1" applyFill="1"/>
    <xf numFmtId="0" fontId="12" fillId="3" borderId="0" xfId="0" applyFont="1" applyFill="1"/>
    <xf numFmtId="164" fontId="0" fillId="0" borderId="0" xfId="0" applyNumberFormat="1"/>
    <xf numFmtId="0" fontId="14" fillId="3" borderId="0" xfId="0" applyFont="1" applyFill="1" applyAlignment="1">
      <alignment horizontal="center"/>
    </xf>
    <xf numFmtId="0" fontId="12" fillId="0" borderId="10" xfId="0" applyFont="1" applyBorder="1"/>
    <xf numFmtId="0" fontId="12" fillId="0" borderId="17" xfId="0" applyFont="1" applyBorder="1"/>
    <xf numFmtId="0" fontId="12" fillId="0" borderId="18" xfId="0" applyFont="1" applyBorder="1"/>
    <xf numFmtId="0" fontId="12" fillId="0" borderId="19" xfId="0" applyFont="1" applyBorder="1"/>
    <xf numFmtId="0" fontId="0" fillId="0" borderId="0" xfId="0" applyAlignment="1">
      <alignment vertical="center"/>
    </xf>
    <xf numFmtId="0" fontId="6" fillId="0" borderId="0" xfId="0" applyFont="1" applyAlignment="1">
      <alignment vertical="center"/>
    </xf>
    <xf numFmtId="0" fontId="2" fillId="0" borderId="0" xfId="0" applyFont="1" applyAlignment="1">
      <alignment vertical="center"/>
    </xf>
    <xf numFmtId="0" fontId="16" fillId="0" borderId="0" xfId="0" applyFont="1" applyAlignment="1">
      <alignment vertical="center"/>
    </xf>
    <xf numFmtId="0" fontId="18" fillId="0" borderId="0" xfId="0" applyFont="1" applyAlignment="1">
      <alignment vertical="center"/>
    </xf>
    <xf numFmtId="14" fontId="19" fillId="0" borderId="0" xfId="0" applyNumberFormat="1" applyFont="1" applyAlignment="1">
      <alignment horizontal="left"/>
    </xf>
    <xf numFmtId="0" fontId="16" fillId="0" borderId="17" xfId="0" applyFont="1" applyBorder="1" applyAlignment="1">
      <alignment horizontal="center"/>
    </xf>
    <xf numFmtId="0" fontId="16" fillId="0" borderId="22" xfId="0" applyFont="1" applyBorder="1" applyAlignment="1">
      <alignment horizontal="center"/>
    </xf>
    <xf numFmtId="0" fontId="16" fillId="0" borderId="18" xfId="0" applyFont="1" applyBorder="1" applyAlignment="1">
      <alignment horizontal="center"/>
    </xf>
    <xf numFmtId="0" fontId="1" fillId="0" borderId="0" xfId="0" applyFont="1" applyAlignment="1">
      <alignment vertical="center"/>
    </xf>
    <xf numFmtId="0" fontId="16" fillId="0" borderId="0" xfId="0" applyFont="1" applyAlignment="1">
      <alignment horizontal="center" vertical="center" wrapText="1"/>
    </xf>
    <xf numFmtId="0" fontId="1" fillId="0" borderId="0" xfId="0" applyFont="1" applyAlignment="1">
      <alignment horizontal="center" vertical="center" wrapText="1"/>
    </xf>
    <xf numFmtId="0" fontId="17" fillId="0" borderId="0" xfId="0" applyFont="1" applyAlignment="1">
      <alignment horizontal="left" vertical="center"/>
    </xf>
    <xf numFmtId="0" fontId="21" fillId="0" borderId="0" xfId="0" applyFont="1" applyAlignment="1">
      <alignment vertical="center"/>
    </xf>
    <xf numFmtId="0" fontId="21" fillId="0" borderId="0" xfId="0" applyFont="1" applyAlignment="1">
      <alignment horizontal="center" vertical="center" wrapText="1"/>
    </xf>
    <xf numFmtId="0" fontId="20" fillId="0" borderId="0" xfId="0" applyFont="1" applyAlignment="1">
      <alignment vertical="center"/>
    </xf>
    <xf numFmtId="0" fontId="16" fillId="0" borderId="10" xfId="0" applyFont="1" applyBorder="1"/>
    <xf numFmtId="0" fontId="16" fillId="0" borderId="23" xfId="0" applyFont="1" applyBorder="1" applyAlignment="1">
      <alignment horizontal="center"/>
    </xf>
    <xf numFmtId="0" fontId="16" fillId="0" borderId="0" xfId="0" applyFont="1" applyAlignment="1">
      <alignment horizontal="center"/>
    </xf>
    <xf numFmtId="0" fontId="16" fillId="0" borderId="19" xfId="0" applyFont="1" applyBorder="1"/>
    <xf numFmtId="0" fontId="16" fillId="0" borderId="24" xfId="0" applyFont="1" applyBorder="1"/>
    <xf numFmtId="0" fontId="16" fillId="0" borderId="0" xfId="0" applyFont="1"/>
    <xf numFmtId="0" fontId="16" fillId="0" borderId="25" xfId="0" applyFont="1" applyBorder="1"/>
    <xf numFmtId="0" fontId="24" fillId="0" borderId="0" xfId="0" applyFont="1" applyAlignment="1">
      <alignment vertical="center"/>
    </xf>
    <xf numFmtId="0" fontId="23" fillId="0" borderId="24" xfId="0" applyFont="1" applyBorder="1"/>
    <xf numFmtId="0" fontId="23" fillId="0" borderId="0" xfId="0" applyFont="1"/>
    <xf numFmtId="0" fontId="23" fillId="0" borderId="25" xfId="0" applyFont="1" applyBorder="1"/>
    <xf numFmtId="0" fontId="1" fillId="0" borderId="0" xfId="0" applyFont="1" applyAlignment="1">
      <alignment vertical="center" wrapText="1"/>
    </xf>
    <xf numFmtId="0" fontId="4" fillId="2" borderId="11" xfId="0" applyFont="1" applyFill="1" applyBorder="1" applyAlignment="1">
      <alignment horizontal="left" vertical="center" wrapText="1"/>
    </xf>
    <xf numFmtId="0" fontId="4" fillId="2" borderId="12" xfId="0" applyFont="1" applyFill="1" applyBorder="1" applyAlignment="1">
      <alignment horizontal="left" vertical="center" wrapText="1"/>
    </xf>
    <xf numFmtId="0" fontId="4" fillId="2" borderId="27" xfId="0" applyFont="1" applyFill="1" applyBorder="1" applyAlignment="1">
      <alignment horizontal="left" vertical="center" wrapText="1"/>
    </xf>
    <xf numFmtId="1" fontId="1" fillId="0" borderId="27" xfId="0" applyNumberFormat="1" applyFont="1" applyBorder="1" applyAlignment="1">
      <alignment horizontal="left"/>
    </xf>
    <xf numFmtId="0" fontId="5" fillId="0" borderId="0" xfId="0" applyFont="1" applyAlignment="1">
      <alignment horizontal="left" vertical="center"/>
    </xf>
    <xf numFmtId="0" fontId="19" fillId="0" borderId="0" xfId="0" applyFont="1" applyAlignment="1">
      <alignment vertical="center"/>
    </xf>
    <xf numFmtId="0" fontId="4" fillId="2" borderId="26" xfId="0" applyFont="1" applyFill="1" applyBorder="1" applyAlignment="1">
      <alignment horizontal="left" vertical="center" wrapText="1"/>
    </xf>
    <xf numFmtId="1" fontId="1" fillId="0" borderId="26" xfId="0" applyNumberFormat="1" applyFont="1" applyBorder="1" applyAlignment="1">
      <alignment horizontal="left"/>
    </xf>
    <xf numFmtId="0" fontId="4" fillId="2" borderId="13" xfId="0" applyFont="1" applyFill="1" applyBorder="1" applyAlignment="1">
      <alignment horizontal="left" vertical="center" wrapText="1"/>
    </xf>
    <xf numFmtId="0" fontId="1" fillId="0" borderId="20" xfId="0" applyFont="1" applyBorder="1" applyAlignment="1">
      <alignment horizontal="left"/>
    </xf>
    <xf numFmtId="14" fontId="1" fillId="0" borderId="0" xfId="0" applyNumberFormat="1" applyFont="1" applyAlignment="1">
      <alignment horizontal="left"/>
    </xf>
    <xf numFmtId="14" fontId="1" fillId="0" borderId="21" xfId="0" applyNumberFormat="1" applyFont="1" applyBorder="1" applyAlignment="1">
      <alignment horizontal="left"/>
    </xf>
    <xf numFmtId="0" fontId="19" fillId="0" borderId="0" xfId="0" applyFont="1" applyAlignment="1">
      <alignment horizontal="left"/>
    </xf>
    <xf numFmtId="0" fontId="19" fillId="0" borderId="20" xfId="5" applyFont="1" applyFill="1" applyBorder="1" applyAlignment="1">
      <alignment horizontal="left"/>
    </xf>
    <xf numFmtId="0" fontId="1" fillId="0" borderId="14" xfId="0" applyFont="1" applyBorder="1" applyAlignment="1">
      <alignment horizontal="left"/>
    </xf>
    <xf numFmtId="0" fontId="1" fillId="0" borderId="15" xfId="0" applyFont="1" applyBorder="1" applyAlignment="1">
      <alignment horizontal="left"/>
    </xf>
    <xf numFmtId="0" fontId="19" fillId="0" borderId="15" xfId="0" applyFont="1" applyBorder="1" applyAlignment="1">
      <alignment horizontal="left"/>
    </xf>
    <xf numFmtId="14" fontId="1" fillId="0" borderId="15" xfId="0" applyNumberFormat="1" applyFont="1" applyBorder="1" applyAlignment="1">
      <alignment horizontal="left"/>
    </xf>
    <xf numFmtId="14" fontId="1" fillId="0" borderId="16" xfId="0" applyNumberFormat="1" applyFont="1" applyBorder="1" applyAlignment="1">
      <alignment horizontal="left"/>
    </xf>
    <xf numFmtId="0" fontId="19" fillId="0" borderId="0" xfId="0" applyFont="1" applyAlignment="1">
      <alignment horizontal="center" vertical="center" wrapText="1"/>
    </xf>
    <xf numFmtId="14" fontId="13" fillId="2" borderId="0" xfId="0" applyNumberFormat="1" applyFont="1" applyFill="1" applyAlignment="1">
      <alignment horizontal="left" wrapText="1"/>
    </xf>
    <xf numFmtId="0" fontId="16" fillId="0" borderId="17" xfId="0" applyFont="1" applyBorder="1" applyAlignment="1">
      <alignment horizontal="center"/>
    </xf>
    <xf numFmtId="0" fontId="16" fillId="0" borderId="22" xfId="0" applyFont="1" applyBorder="1" applyAlignment="1">
      <alignment horizontal="center"/>
    </xf>
    <xf numFmtId="0" fontId="16" fillId="0" borderId="18" xfId="0" applyFont="1" applyBorder="1" applyAlignment="1">
      <alignment horizontal="center"/>
    </xf>
    <xf numFmtId="0" fontId="24" fillId="0" borderId="0" xfId="0" applyFont="1" applyAlignment="1">
      <alignment horizontal="center" vertical="center"/>
    </xf>
    <xf numFmtId="0" fontId="23" fillId="0" borderId="24" xfId="0" applyFont="1" applyBorder="1" applyAlignment="1">
      <alignment horizontal="center"/>
    </xf>
    <xf numFmtId="0" fontId="23" fillId="0" borderId="0" xfId="0" applyFont="1" applyAlignment="1">
      <alignment horizontal="center"/>
    </xf>
    <xf numFmtId="0" fontId="11" fillId="3" borderId="0" xfId="0" applyFont="1" applyFill="1" applyAlignment="1">
      <alignment horizontal="center"/>
    </xf>
    <xf numFmtId="0" fontId="15" fillId="3" borderId="11" xfId="0" applyFont="1" applyFill="1" applyBorder="1" applyAlignment="1">
      <alignment horizontal="center" vertical="center"/>
    </xf>
    <xf numFmtId="0" fontId="15" fillId="3" borderId="12" xfId="0" applyFont="1" applyFill="1" applyBorder="1" applyAlignment="1">
      <alignment horizontal="center" vertical="center"/>
    </xf>
    <xf numFmtId="0" fontId="15" fillId="3" borderId="13" xfId="0" applyFont="1" applyFill="1" applyBorder="1" applyAlignment="1">
      <alignment horizontal="center" vertical="center"/>
    </xf>
    <xf numFmtId="0" fontId="15" fillId="3" borderId="20" xfId="0" applyFont="1" applyFill="1" applyBorder="1" applyAlignment="1">
      <alignment horizontal="center" vertical="center"/>
    </xf>
    <xf numFmtId="0" fontId="15" fillId="3" borderId="0" xfId="0" applyFont="1" applyFill="1" applyAlignment="1">
      <alignment horizontal="center" vertical="center"/>
    </xf>
    <xf numFmtId="0" fontId="15" fillId="3" borderId="21" xfId="0" applyFont="1" applyFill="1" applyBorder="1" applyAlignment="1">
      <alignment horizontal="center" vertical="center"/>
    </xf>
    <xf numFmtId="0" fontId="15" fillId="3" borderId="14" xfId="0" applyFont="1" applyFill="1" applyBorder="1" applyAlignment="1">
      <alignment horizontal="center" vertical="center"/>
    </xf>
    <xf numFmtId="0" fontId="15" fillId="3" borderId="15" xfId="0" applyFont="1" applyFill="1" applyBorder="1" applyAlignment="1">
      <alignment horizontal="center" vertical="center"/>
    </xf>
    <xf numFmtId="0" fontId="15" fillId="3" borderId="16" xfId="0" applyFont="1" applyFill="1" applyBorder="1" applyAlignment="1">
      <alignment horizontal="center" vertical="center"/>
    </xf>
    <xf numFmtId="0" fontId="5" fillId="0" borderId="0" xfId="0" applyFont="1" applyAlignment="1">
      <alignment horizontal="left" vertical="center"/>
    </xf>
    <xf numFmtId="0" fontId="17" fillId="0" borderId="0" xfId="0" applyFont="1" applyAlignment="1">
      <alignment horizontal="left" vertical="center"/>
    </xf>
    <xf numFmtId="0" fontId="18" fillId="0" borderId="0" xfId="0" applyFont="1" applyAlignment="1">
      <alignment horizontal="left" vertical="center"/>
    </xf>
  </cellXfs>
  <cellStyles count="7">
    <cellStyle name="Bad" xfId="5" builtinId="27"/>
    <cellStyle name="Normal" xfId="0" builtinId="0"/>
    <cellStyle name="Normal 107" xfId="1" xr:uid="{73D9712D-2787-4132-ADEF-189563E50026}"/>
    <cellStyle name="Normal 111" xfId="3" xr:uid="{73628513-0EDA-4E51-9EE2-45179D19F11D}"/>
    <cellStyle name="Normal 2" xfId="4" xr:uid="{152203CB-FF8E-49C6-90DE-A1B060E4746E}"/>
    <cellStyle name="Normal 3" xfId="6" xr:uid="{E16F48D3-0386-4696-B502-3063376BBED9}"/>
    <cellStyle name="Normal 6 85" xfId="2" xr:uid="{C27B36FA-2BE1-4CD6-9D8D-963852DD64D8}"/>
  </cellStyles>
  <dxfs count="32">
    <dxf>
      <font>
        <strike val="0"/>
        <outline val="0"/>
        <shadow val="0"/>
        <u val="none"/>
        <vertAlign val="baseline"/>
        <sz val="11"/>
        <color auto="1"/>
        <name val="Trebuchet MS"/>
        <family val="2"/>
        <scheme val="none"/>
      </font>
      <numFmt numFmtId="19" formatCode="dd/mm/yyyy"/>
      <alignment horizontal="left" vertical="bottom" textRotation="0" wrapText="0" indent="0" justifyLastLine="0" shrinkToFit="0" readingOrder="0"/>
    </dxf>
    <dxf>
      <font>
        <strike val="0"/>
        <outline val="0"/>
        <shadow val="0"/>
        <u val="none"/>
        <vertAlign val="baseline"/>
        <sz val="11"/>
        <color auto="1"/>
        <name val="Trebuchet MS"/>
        <family val="2"/>
        <scheme val="none"/>
      </font>
      <numFmt numFmtId="19" formatCode="dd/mm/yyyy"/>
      <alignment horizontal="left" vertical="bottom" textRotation="0" wrapText="0" indent="0" justifyLastLine="0" shrinkToFit="0" readingOrder="0"/>
    </dxf>
    <dxf>
      <font>
        <strike val="0"/>
        <outline val="0"/>
        <shadow val="0"/>
        <u val="none"/>
        <vertAlign val="baseline"/>
        <sz val="11"/>
        <color auto="1"/>
        <name val="Trebuchet MS"/>
        <family val="2"/>
        <scheme val="none"/>
      </font>
      <numFmt numFmtId="19" formatCode="dd/mm/yyyy"/>
      <alignment horizontal="left" vertical="bottom" textRotation="0" wrapText="0" indent="0" justifyLastLine="0" shrinkToFit="0" readingOrder="0"/>
    </dxf>
    <dxf>
      <font>
        <strike val="0"/>
        <outline val="0"/>
        <shadow val="0"/>
        <u val="none"/>
        <vertAlign val="baseline"/>
        <sz val="11"/>
        <color auto="1"/>
        <name val="Trebuchet MS"/>
        <family val="2"/>
        <scheme val="none"/>
      </font>
      <numFmt numFmtId="19" formatCode="dd/mm/yyyy"/>
      <alignment horizontal="left" vertical="bottom" textRotation="0" wrapText="0" indent="0" justifyLastLine="0" shrinkToFit="0" readingOrder="0"/>
    </dxf>
    <dxf>
      <font>
        <strike val="0"/>
        <outline val="0"/>
        <shadow val="0"/>
        <u val="none"/>
        <vertAlign val="baseline"/>
        <name val="Trebuchet MS"/>
        <family val="2"/>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theme="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name val="Trebuchet MS"/>
        <family val="2"/>
        <scheme val="none"/>
      </font>
      <alignment horizontal="left" vertical="bottom" textRotation="0" wrapText="0" indent="0" justifyLastLine="0" shrinkToFit="0" readingOrder="0"/>
    </dxf>
    <dxf>
      <font>
        <strike val="0"/>
        <outline val="0"/>
        <shadow val="0"/>
        <u val="none"/>
        <vertAlign val="baseline"/>
        <name val="Trebuchet MS"/>
        <family val="2"/>
        <scheme val="none"/>
      </font>
      <alignment horizontal="left" vertical="bottom" textRotation="0" wrapText="0" indent="0" justifyLastLine="0" shrinkToFit="0" readingOrder="0"/>
    </dxf>
    <dxf>
      <font>
        <b/>
        <i val="0"/>
        <strike val="0"/>
        <condense val="0"/>
        <extend val="0"/>
        <outline val="0"/>
        <shadow val="0"/>
        <u val="none"/>
        <vertAlign val="baseline"/>
        <sz val="11"/>
        <color theme="0"/>
        <name val="Trebuchet MS"/>
        <family val="2"/>
        <scheme val="none"/>
      </font>
      <fill>
        <patternFill patternType="solid">
          <fgColor indexed="64"/>
          <bgColor rgb="FF006768"/>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Trebuchet MS"/>
        <family val="2"/>
        <scheme val="none"/>
      </font>
      <numFmt numFmtId="1" formatCode="0"/>
      <alignment horizontal="left" vertical="bottom" textRotation="0" wrapText="0" indent="0" justifyLastLine="0" shrinkToFit="0" readingOrder="0"/>
      <border diagonalUp="0" diagonalDown="0">
        <left style="thin">
          <color theme="3"/>
        </left>
        <right style="thin">
          <color theme="3"/>
        </right>
        <top/>
        <bottom/>
        <vertical style="thin">
          <color theme="3"/>
        </vertical>
        <horizontal/>
      </border>
    </dxf>
    <dxf>
      <font>
        <b val="0"/>
        <i val="0"/>
        <strike val="0"/>
        <condense val="0"/>
        <extend val="0"/>
        <outline val="0"/>
        <shadow val="0"/>
        <u val="none"/>
        <vertAlign val="baseline"/>
        <sz val="11"/>
        <color theme="1"/>
        <name val="Trebuchet MS"/>
        <family val="2"/>
        <scheme val="none"/>
      </font>
      <numFmt numFmtId="1" formatCode="0"/>
      <alignment horizontal="left" vertical="bottom" textRotation="0" wrapText="0" indent="0" justifyLastLine="0" shrinkToFit="0" readingOrder="0"/>
      <border diagonalUp="0" diagonalDown="0">
        <left style="thin">
          <color theme="3"/>
        </left>
        <right style="thin">
          <color theme="3"/>
        </right>
        <top/>
        <bottom/>
        <vertical style="thin">
          <color theme="3"/>
        </vertical>
        <horizontal/>
      </border>
    </dxf>
    <dxf>
      <font>
        <b val="0"/>
        <i val="0"/>
        <strike val="0"/>
        <condense val="0"/>
        <extend val="0"/>
        <outline val="0"/>
        <shadow val="0"/>
        <u val="none"/>
        <vertAlign val="baseline"/>
        <sz val="11"/>
        <color theme="1"/>
        <name val="Trebuchet MS"/>
        <family val="2"/>
        <scheme val="none"/>
      </font>
      <numFmt numFmtId="1" formatCode="0"/>
      <alignment horizontal="left" vertical="bottom" textRotation="0" wrapText="0" indent="0" justifyLastLine="0" shrinkToFit="0" readingOrder="0"/>
      <border diagonalUp="0" diagonalDown="0">
        <left style="thin">
          <color theme="3"/>
        </left>
        <right style="thin">
          <color theme="3"/>
        </right>
        <top/>
        <bottom/>
        <vertical style="thin">
          <color theme="3"/>
        </vertical>
        <horizontal/>
      </border>
    </dxf>
    <dxf>
      <font>
        <b val="0"/>
        <i val="0"/>
        <strike val="0"/>
        <condense val="0"/>
        <extend val="0"/>
        <outline val="0"/>
        <shadow val="0"/>
        <u val="none"/>
        <vertAlign val="baseline"/>
        <sz val="11"/>
        <color theme="1"/>
        <name val="Trebuchet MS"/>
        <family val="2"/>
        <scheme val="none"/>
      </font>
      <numFmt numFmtId="1" formatCode="0"/>
      <alignment horizontal="left" vertical="bottom" textRotation="0" wrapText="0" indent="0" justifyLastLine="0" shrinkToFit="0" readingOrder="0"/>
      <border diagonalUp="0" diagonalDown="0">
        <left style="thin">
          <color theme="3"/>
        </left>
        <right style="thin">
          <color theme="3"/>
        </right>
        <top/>
        <bottom/>
        <vertical style="thin">
          <color theme="3"/>
        </vertical>
        <horizontal/>
      </border>
    </dxf>
    <dxf>
      <font>
        <strike val="0"/>
        <outline val="0"/>
        <shadow val="0"/>
        <u val="none"/>
        <vertAlign val="baseline"/>
        <name val="Trebuchet MS"/>
        <family val="2"/>
        <scheme val="none"/>
      </font>
      <numFmt numFmtId="19" formatCode="dd/mm/yyyy"/>
      <alignment horizontal="left" vertical="bottom" textRotation="0" wrapText="0" indent="0" justifyLastLine="0" shrinkToFit="0" readingOrder="0"/>
      <border diagonalUp="0" diagonalDown="0">
        <left/>
        <right style="medium">
          <color theme="3"/>
        </right>
        <top/>
        <bottom/>
        <vertical/>
        <horizontal/>
      </border>
    </dxf>
    <dxf>
      <font>
        <strike val="0"/>
        <outline val="0"/>
        <shadow val="0"/>
        <u val="none"/>
        <vertAlign val="baseline"/>
        <name val="Trebuchet MS"/>
        <family val="2"/>
        <scheme val="none"/>
      </font>
      <numFmt numFmtId="19" formatCode="dd/mm/yyyy"/>
      <alignment horizontal="left" vertical="bottom" textRotation="0" wrapText="0" indent="0" justifyLastLine="0" shrinkToFit="0" readingOrder="0"/>
    </dxf>
    <dxf>
      <font>
        <strike val="0"/>
        <outline val="0"/>
        <shadow val="0"/>
        <u val="none"/>
        <vertAlign val="baseline"/>
        <name val="Trebuchet MS"/>
        <family val="2"/>
        <scheme val="none"/>
      </font>
      <numFmt numFmtId="19" formatCode="dd/mm/yyyy"/>
      <alignment horizontal="left" vertical="bottom" textRotation="0" wrapText="0" indent="0" justifyLastLine="0" shrinkToFit="0" readingOrder="0"/>
    </dxf>
    <dxf>
      <font>
        <strike val="0"/>
        <outline val="0"/>
        <shadow val="0"/>
        <u val="none"/>
        <vertAlign val="baseline"/>
        <name val="Trebuchet MS"/>
        <family val="2"/>
        <scheme val="none"/>
      </font>
      <numFmt numFmtId="19" formatCode="dd/mm/yyyy"/>
      <alignment horizontal="left" vertical="bottom" textRotation="0" wrapText="0" indent="0" justifyLastLine="0" shrinkToFit="0" readingOrder="0"/>
    </dxf>
    <dxf>
      <font>
        <strike val="0"/>
        <outline val="0"/>
        <shadow val="0"/>
        <u val="none"/>
        <vertAlign val="baseline"/>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name val="Trebuchet MS"/>
        <family val="2"/>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theme="1"/>
        <name val="Trebuchet MS"/>
        <family val="2"/>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theme="1"/>
        <name val="Trebuchet MS"/>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auto="1"/>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name val="Trebuchet MS"/>
        <family val="2"/>
        <scheme val="none"/>
      </font>
      <numFmt numFmtId="0" formatCode="General"/>
      <alignment horizontal="left" vertical="bottom" textRotation="0" wrapText="0" indent="0" justifyLastLine="0" shrinkToFit="0" readingOrder="0"/>
    </dxf>
    <dxf>
      <font>
        <strike val="0"/>
        <outline val="0"/>
        <shadow val="0"/>
        <u val="none"/>
        <vertAlign val="baseline"/>
        <name val="Trebuchet MS"/>
        <family val="2"/>
        <scheme val="none"/>
      </font>
      <alignment horizontal="left" vertical="bottom" textRotation="0" wrapText="0" indent="0" justifyLastLine="0" shrinkToFit="0" readingOrder="0"/>
      <border diagonalUp="0" diagonalDown="0">
        <left style="medium">
          <color theme="3"/>
        </left>
        <right/>
        <top/>
        <bottom/>
        <vertical/>
        <horizontal/>
      </border>
    </dxf>
    <dxf>
      <font>
        <strike val="0"/>
        <outline val="0"/>
        <shadow val="0"/>
        <u val="none"/>
        <vertAlign val="baseline"/>
        <name val="Trebuchet MS"/>
        <family val="2"/>
        <scheme val="none"/>
      </font>
      <alignment horizontal="left" vertical="bottom" textRotation="0" wrapText="0" indent="0" justifyLastLine="0" shrinkToFit="0" readingOrder="0"/>
    </dxf>
    <dxf>
      <font>
        <b/>
        <i val="0"/>
        <strike val="0"/>
        <condense val="0"/>
        <extend val="0"/>
        <outline val="0"/>
        <shadow val="0"/>
        <u val="none"/>
        <vertAlign val="baseline"/>
        <sz val="11"/>
        <color theme="0"/>
        <name val="Trebuchet MS"/>
        <family val="2"/>
        <scheme val="none"/>
      </font>
      <fill>
        <patternFill patternType="solid">
          <fgColor indexed="64"/>
          <bgColor rgb="FF006768"/>
        </patternFill>
      </fill>
      <alignment horizontal="left" vertical="center" textRotation="0" wrapText="1" indent="0" justifyLastLine="0" shrinkToFit="0" readingOrder="0"/>
    </dxf>
    <dxf>
      <fill>
        <patternFill>
          <bgColor rgb="FFCCEDE8"/>
        </patternFill>
      </fill>
    </dxf>
    <dxf>
      <font>
        <b/>
        <i val="0"/>
        <color theme="0"/>
      </font>
      <fill>
        <patternFill>
          <bgColor rgb="FF006768"/>
        </patternFill>
      </fill>
    </dxf>
    <dxf>
      <fill>
        <patternFill patternType="none">
          <bgColor auto="1"/>
        </patternFill>
      </fill>
      <border>
        <left style="medium">
          <color rgb="FF006768"/>
        </left>
        <right style="medium">
          <color rgb="FF006768"/>
        </right>
        <top style="medium">
          <color rgb="FF006768"/>
        </top>
        <bottom style="medium">
          <color rgb="FF006768"/>
        </bottom>
        <vertical style="thin">
          <color rgb="FF006768"/>
        </vertical>
      </border>
    </dxf>
    <dxf>
      <font>
        <b/>
        <i val="0"/>
        <strike val="0"/>
        <color rgb="FF006768"/>
      </font>
    </dxf>
    <dxf>
      <font>
        <sz val="11"/>
        <color theme="0"/>
        <name val="Trebuchet MS"/>
        <family val="2"/>
        <scheme val="none"/>
      </font>
      <fill>
        <patternFill>
          <bgColor theme="0"/>
        </patternFill>
      </fill>
    </dxf>
  </dxfs>
  <tableStyles count="2" defaultTableStyle="TableStyleMedium2" defaultPivotStyle="PivotStyleLight16">
    <tableStyle name="Slicer Style 1" pivot="0" table="0" count="10" xr9:uid="{B51DA378-39E7-4D5F-B578-15F715D25A01}">
      <tableStyleElement type="wholeTable" dxfId="31"/>
      <tableStyleElement type="headerRow" dxfId="30"/>
    </tableStyle>
    <tableStyle name="Table Style 1" pivot="0" count="3" xr9:uid="{F9E566A0-5805-4263-BE3A-019A09D44DBB}">
      <tableStyleElement type="wholeTable" dxfId="29"/>
      <tableStyleElement type="headerRow" dxfId="28"/>
      <tableStyleElement type="secondRowStripe" dxfId="27"/>
    </tableStyle>
  </tableStyles>
  <colors>
    <mruColors>
      <color rgb="FFB5F5C3"/>
      <color rgb="FFBAFFB7"/>
      <color rgb="FF026DAC"/>
      <color rgb="FFB38F00"/>
      <color rgb="FF118DFF"/>
      <color rgb="FF009DDB"/>
      <color rgb="FFE7684B"/>
      <color rgb="FFC76EF3"/>
      <color rgb="FFFB637E"/>
      <color rgb="FFECA154"/>
    </mruColors>
  </colors>
  <extLst>
    <ext xmlns:x14="http://schemas.microsoft.com/office/spreadsheetml/2009/9/main" uri="{46F421CA-312F-682f-3DD2-61675219B42D}">
      <x14:dxfs count="8">
        <dxf>
          <font>
            <color theme="0"/>
          </font>
          <fill>
            <patternFill>
              <bgColor rgb="FF006768"/>
            </patternFill>
          </fill>
        </dxf>
        <dxf>
          <fill>
            <patternFill>
              <bgColor rgb="FF99DCD1"/>
            </patternFill>
          </fill>
        </dxf>
        <dxf>
          <fill>
            <patternFill>
              <bgColor rgb="FF006768"/>
            </patternFill>
          </fill>
        </dxf>
        <dxf>
          <fill>
            <patternFill>
              <bgColor rgb="FF00A88E"/>
            </patternFill>
          </fill>
        </dxf>
        <dxf>
          <font>
            <color rgb="FF99C2C2"/>
          </font>
        </dxf>
        <dxf>
          <fill>
            <patternFill>
              <bgColor rgb="FF006768"/>
            </patternFill>
          </fill>
        </dxf>
        <dxf>
          <font>
            <color theme="0"/>
          </font>
          <fill>
            <patternFill>
              <bgColor rgb="FFBBBDC7"/>
            </patternFill>
          </fill>
        </dxf>
        <dxf>
          <font>
            <color theme="0"/>
          </font>
          <fill>
            <patternFill>
              <bgColor rgb="FF888B9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ID 2026 Q1 - Public.xlsx]Pivot data!PivotTable5</c:name>
    <c:fmtId val="10"/>
  </c:pivotSource>
  <c:chart>
    <c:title>
      <c:tx>
        <c:rich>
          <a:bodyPr rot="0" spcFirstLastPara="1" vertOverflow="ellipsis" vert="horz" wrap="square" anchor="ctr" anchorCtr="1"/>
          <a:lstStyle/>
          <a:p>
            <a:pPr>
              <a:defRPr sz="1600" b="1" i="0" u="none" strike="noStrike" kern="1200" spc="0" baseline="0">
                <a:solidFill>
                  <a:schemeClr val="tx2"/>
                </a:solidFill>
                <a:latin typeface="Trebuchet MS" panose="020B0603020202020204" pitchFamily="34" charset="0"/>
                <a:ea typeface="+mn-ea"/>
                <a:cs typeface="+mn-cs"/>
              </a:defRPr>
            </a:pPr>
            <a:r>
              <a:rPr lang="en-US" sz="1600" b="1"/>
              <a:t>Project Categorisation</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2"/>
              </a:solidFill>
              <a:latin typeface="Trebuchet MS" panose="020B0603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a:noFill/>
          </a:ln>
          <a:effectLst/>
        </c:spPr>
        <c:dLbl>
          <c:idx val="0"/>
          <c:layout>
            <c:manualLayout>
              <c:x val="-8.4889643463497456E-3"/>
              <c:y val="1.4324231806674746E-2"/>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2"/>
          </a:solidFill>
          <a:ln>
            <a:noFill/>
          </a:ln>
          <a:effectLst/>
        </c:spPr>
        <c:dLbl>
          <c:idx val="0"/>
          <c:layout>
            <c:manualLayout>
              <c:x val="3.3955857385398983E-2"/>
              <c:y val="4.2972695420024243E-2"/>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3"/>
          </a:solidFill>
          <a:ln>
            <a:noFill/>
          </a:ln>
          <a:effectLst/>
        </c:spPr>
        <c:dLbl>
          <c:idx val="0"/>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chemeClr val="accent4"/>
          </a:solidFill>
          <a:ln>
            <a:noFill/>
          </a:ln>
          <a:effectLst/>
        </c:spPr>
        <c:dLbl>
          <c:idx val="0"/>
          <c:layout>
            <c:manualLayout>
              <c:x val="-1.4148273910582909E-2"/>
              <c:y val="-5.3715869275030324E-2"/>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5"/>
          </a:solidFill>
          <a:ln>
            <a:noFill/>
          </a:ln>
          <a:effectLst/>
        </c:spPr>
        <c:dLbl>
          <c:idx val="0"/>
          <c:layout>
            <c:manualLayout>
              <c:x val="0"/>
              <c:y val="-2.148634771001226E-2"/>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chemeClr val="accent6"/>
          </a:solidFill>
          <a:ln>
            <a:noFill/>
          </a:ln>
          <a:effectLst/>
        </c:spPr>
        <c:dLbl>
          <c:idx val="0"/>
          <c:layout>
            <c:manualLayout>
              <c:x val="-1.131861912846643E-2"/>
              <c:y val="-1.3130394139351632E-16"/>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chemeClr val="accent1">
              <a:lumMod val="60000"/>
            </a:schemeClr>
          </a:solidFill>
          <a:ln>
            <a:noFill/>
          </a:ln>
          <a:effectLst/>
        </c:spPr>
        <c:dLbl>
          <c:idx val="0"/>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chemeClr val="accent2">
              <a:lumMod val="60000"/>
            </a:schemeClr>
          </a:solidFill>
          <a:ln>
            <a:noFill/>
          </a:ln>
          <a:effectLst/>
        </c:spPr>
        <c:dLbl>
          <c:idx val="0"/>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spPr>
          <a:solidFill>
            <a:schemeClr val="accent3">
              <a:lumMod val="60000"/>
            </a:schemeClr>
          </a:solidFill>
          <a:ln>
            <a:noFill/>
          </a:ln>
          <a:effectLst/>
        </c:spPr>
        <c:dLbl>
          <c:idx val="0"/>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spPr>
          <a:solidFill>
            <a:schemeClr val="accent4">
              <a:lumMod val="60000"/>
            </a:schemeClr>
          </a:solidFill>
          <a:ln>
            <a:noFill/>
          </a:ln>
          <a:effectLst/>
        </c:spPr>
        <c:dLbl>
          <c:idx val="0"/>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spPr>
          <a:solidFill>
            <a:schemeClr val="accent5">
              <a:lumMod val="60000"/>
            </a:schemeClr>
          </a:solidFill>
          <a:ln>
            <a:noFill/>
          </a:ln>
          <a:effectLst/>
        </c:spPr>
        <c:dLbl>
          <c:idx val="0"/>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chemeClr val="accent1"/>
          </a:solidFill>
          <a:ln>
            <a:noFill/>
          </a:ln>
          <a:effectLst/>
        </c:spPr>
        <c:dLbl>
          <c:idx val="0"/>
          <c:layout>
            <c:manualLayout>
              <c:x val="-8.4889643463497456E-3"/>
              <c:y val="1.4324231806674746E-2"/>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spPr>
          <a:solidFill>
            <a:schemeClr val="accent1"/>
          </a:solidFill>
          <a:ln>
            <a:noFill/>
          </a:ln>
          <a:effectLst/>
        </c:spPr>
        <c:dLbl>
          <c:idx val="0"/>
          <c:layout>
            <c:manualLayout>
              <c:x val="3.3955857385398983E-2"/>
              <c:y val="4.2972695420024243E-2"/>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6"/>
        <c:spPr>
          <a:solidFill>
            <a:schemeClr val="accent1"/>
          </a:solidFill>
          <a:ln>
            <a:noFill/>
          </a:ln>
          <a:effectLst/>
        </c:spPr>
      </c:pivotFmt>
      <c:pivotFmt>
        <c:idx val="17"/>
        <c:spPr>
          <a:solidFill>
            <a:schemeClr val="accent1"/>
          </a:solidFill>
          <a:ln>
            <a:noFill/>
          </a:ln>
          <a:effectLst/>
        </c:spPr>
        <c:dLbl>
          <c:idx val="0"/>
          <c:layout>
            <c:manualLayout>
              <c:x val="-1.4148273910582909E-2"/>
              <c:y val="-5.3715869275030324E-2"/>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8"/>
        <c:spPr>
          <a:solidFill>
            <a:schemeClr val="accent1"/>
          </a:solidFill>
          <a:ln>
            <a:noFill/>
          </a:ln>
          <a:effectLst/>
        </c:spPr>
        <c:dLbl>
          <c:idx val="0"/>
          <c:layout>
            <c:manualLayout>
              <c:x val="0"/>
              <c:y val="-2.148634771001226E-2"/>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spPr>
          <a:solidFill>
            <a:schemeClr val="accent1"/>
          </a:solidFill>
          <a:ln>
            <a:noFill/>
          </a:ln>
          <a:effectLst/>
        </c:spPr>
        <c:dLbl>
          <c:idx val="0"/>
          <c:layout>
            <c:manualLayout>
              <c:x val="-1.131861912846643E-2"/>
              <c:y val="-1.3130394139351632E-16"/>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marker>
          <c:symbol val="none"/>
        </c:marker>
        <c:dLbl>
          <c:idx val="0"/>
          <c:spPr>
            <a:noFill/>
            <a:ln>
              <a:noFill/>
            </a:ln>
            <a:effectLst/>
          </c:spPr>
          <c:txPr>
            <a:bodyPr rot="0" spcFirstLastPara="1" vertOverflow="ellipsis" horzOverflow="clip" vert="horz" wrap="square" lIns="36576" tIns="18288" rIns="36576" bIns="18288" anchor="ctr" anchorCtr="1">
              <a:spAutoFit/>
            </a:bodyPr>
            <a:lstStyle/>
            <a:p>
              <a:pPr>
                <a:defRPr sz="900" b="1" i="0" u="none" strike="noStrike" kern="1200" baseline="0">
                  <a:solidFill>
                    <a:schemeClr val="bg1"/>
                  </a:solidFill>
                  <a:latin typeface="Trebuchet MS" panose="020B0603020202020204" pitchFamily="34" charset="0"/>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6"/>
        <c:spPr>
          <a:solidFill>
            <a:schemeClr val="tx2">
              <a:lumMod val="75000"/>
            </a:schemeClr>
          </a:solidFill>
          <a:ln>
            <a:noFill/>
          </a:ln>
          <a:effectLst/>
        </c:spPr>
        <c:dLbl>
          <c:idx val="0"/>
          <c:layout>
            <c:manualLayout>
              <c:x val="3.9388095238095146E-2"/>
              <c:y val="-4.9181818181818328E-3"/>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7"/>
        <c:spPr>
          <a:solidFill>
            <a:schemeClr val="tx2">
              <a:lumMod val="20000"/>
              <a:lumOff val="80000"/>
            </a:schemeClr>
          </a:solidFill>
          <a:ln>
            <a:noFill/>
          </a:ln>
          <a:effectLst/>
        </c:spPr>
        <c:dLbl>
          <c:idx val="0"/>
          <c:layout>
            <c:manualLayout>
              <c:x val="4.9075000000000001E-2"/>
              <c:y val="3.655858585858586E-2"/>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8"/>
        <c:spPr>
          <a:solidFill>
            <a:schemeClr val="accent1">
              <a:lumMod val="75000"/>
            </a:schemeClr>
          </a:solidFill>
          <a:ln>
            <a:noFill/>
          </a:ln>
          <a:effectLst/>
        </c:spPr>
      </c:pivotFmt>
      <c:pivotFmt>
        <c:idx val="29"/>
        <c:spPr>
          <a:solidFill>
            <a:schemeClr val="accent1"/>
          </a:solidFill>
          <a:ln>
            <a:noFill/>
          </a:ln>
          <a:effectLst/>
        </c:spPr>
        <c:dLbl>
          <c:idx val="0"/>
          <c:layout>
            <c:manualLayout>
              <c:x val="-5.0397817460318389E-3"/>
              <c:y val="-8.8170454545453952E-3"/>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20671507936507935"/>
                  <c:h val="7.6264141414141395E-2"/>
                </c:manualLayout>
              </c15:layout>
            </c:ext>
          </c:extLst>
        </c:dLbl>
      </c:pivotFmt>
      <c:pivotFmt>
        <c:idx val="30"/>
        <c:spPr>
          <a:solidFill>
            <a:schemeClr val="accent1"/>
          </a:solidFill>
          <a:ln>
            <a:noFill/>
          </a:ln>
          <a:effectLst/>
        </c:spPr>
        <c:dLbl>
          <c:idx val="0"/>
          <c:layout>
            <c:manualLayout>
              <c:x val="0"/>
              <c:y val="-2.148634771001226E-2"/>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1"/>
        <c:spPr>
          <a:solidFill>
            <a:schemeClr val="accent4"/>
          </a:solidFill>
          <a:ln>
            <a:noFill/>
          </a:ln>
          <a:effectLst/>
        </c:spPr>
        <c:dLbl>
          <c:idx val="0"/>
          <c:layout>
            <c:manualLayout>
              <c:x val="-1.6358333333333426E-2"/>
              <c:y val="-3.2071969696969697E-3"/>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23060317460317462"/>
                  <c:h val="7.6264141414141395E-2"/>
                </c:manualLayout>
              </c15:layout>
            </c:ext>
          </c:extLst>
        </c:dLbl>
      </c:pivotFmt>
      <c:pivotFmt>
        <c:idx val="32"/>
        <c:spPr>
          <a:solidFill>
            <a:schemeClr val="accent3"/>
          </a:solidFill>
          <a:ln>
            <a:noFill/>
          </a:ln>
          <a:effectLst/>
        </c:spPr>
      </c:pivotFmt>
      <c:pivotFmt>
        <c:idx val="33"/>
        <c:spPr>
          <a:solidFill>
            <a:schemeClr val="accent2"/>
          </a:solidFill>
          <a:ln>
            <a:noFill/>
          </a:ln>
          <a:effectLst/>
        </c:spPr>
      </c:pivotFmt>
      <c:pivotFmt>
        <c:idx val="34"/>
        <c:spPr>
          <a:solidFill>
            <a:schemeClr val="accent1"/>
          </a:solidFill>
          <a:ln>
            <a:noFill/>
          </a:ln>
          <a:effectLst/>
        </c:spPr>
      </c:pivotFmt>
      <c:pivotFmt>
        <c:idx val="35"/>
        <c:spPr>
          <a:solidFill>
            <a:schemeClr val="bg2"/>
          </a:solidFill>
          <a:ln>
            <a:noFill/>
          </a:ln>
          <a:effectLst/>
        </c:spPr>
      </c:pivotFmt>
      <c:pivotFmt>
        <c:idx val="36"/>
        <c:spPr>
          <a:solidFill>
            <a:schemeClr val="tx2"/>
          </a:solidFill>
          <a:ln>
            <a:noFill/>
          </a:ln>
          <a:effectLst/>
        </c:spPr>
      </c:pivotFmt>
      <c:pivotFmt>
        <c:idx val="37"/>
        <c:dLbl>
          <c:idx val="0"/>
          <c:layout>
            <c:manualLayout>
              <c:x val="-0.10583333333333333"/>
              <c:y val="9.6212121212121207E-3"/>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8"/>
        <c:dLbl>
          <c:idx val="0"/>
          <c:layout>
            <c:manualLayout>
              <c:x val="-1.7638888888888888E-2"/>
              <c:y val="-2.5656565656565655E-2"/>
            </c:manualLayout>
          </c:layout>
          <c:spPr>
            <a:noFill/>
            <a:ln>
              <a:noFill/>
            </a:ln>
            <a:effectLst/>
          </c:spPr>
          <c:txPr>
            <a:bodyPr rot="0" spcFirstLastPara="1" vertOverflow="ellipsis" horzOverflow="clip" vert="horz" wrap="square" lIns="36576" tIns="18288" rIns="36576" bIns="18288" anchor="ctr" anchorCtr="1">
              <a:spAutoFit/>
            </a:bodyPr>
            <a:lstStyle/>
            <a:p>
              <a:pPr>
                <a:defRPr sz="900" b="0" i="0" u="none" strike="noStrike" kern="1200" baseline="0">
                  <a:solidFill>
                    <a:schemeClr val="tx2"/>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9"/>
        <c:spPr>
          <a:solidFill>
            <a:schemeClr val="accent1"/>
          </a:solidFill>
          <a:ln>
            <a:noFill/>
          </a:ln>
          <a:effectLst/>
        </c:spPr>
        <c:dLbl>
          <c:idx val="0"/>
          <c:layout>
            <c:manualLayout>
              <c:x val="-0.15430598837698981"/>
              <c:y val="0.17042199889686721"/>
            </c:manualLayout>
          </c:layout>
          <c:spPr>
            <a:noFill/>
            <a:ln>
              <a:noFill/>
            </a:ln>
            <a:effectLst/>
          </c:spPr>
          <c:txPr>
            <a:bodyPr rot="0" spcFirstLastPara="1" vertOverflow="ellipsis" horzOverflow="clip" vert="horz" wrap="square" lIns="36576" tIns="18288" rIns="36576" bIns="18288" anchor="ctr" anchorCtr="1">
              <a:spAutoFit/>
            </a:bodyPr>
            <a:lstStyle/>
            <a:p>
              <a:pPr>
                <a:defRPr sz="900" b="1" i="0" u="none" strike="noStrike" kern="1200" baseline="0">
                  <a:solidFill>
                    <a:schemeClr val="bg1"/>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37233723574496752"/>
                  <c:h val="0.10977790597057974"/>
                </c:manualLayout>
              </c15:layout>
            </c:ext>
          </c:extLst>
        </c:dLbl>
      </c:pivotFmt>
      <c:pivotFmt>
        <c:idx val="40"/>
        <c:spPr>
          <a:solidFill>
            <a:srgbClr val="006768"/>
          </a:solidFill>
          <a:ln>
            <a:noFill/>
          </a:ln>
          <a:effectLst/>
        </c:spPr>
        <c:dLbl>
          <c:idx val="0"/>
          <c:layout>
            <c:manualLayout>
              <c:x val="0.14208624610460707"/>
              <c:y val="-7.593209661014387E-2"/>
            </c:manualLayout>
          </c:layout>
          <c:spPr>
            <a:noFill/>
            <a:ln>
              <a:noFill/>
            </a:ln>
            <a:effectLst/>
          </c:spPr>
          <c:txPr>
            <a:bodyPr rot="0" spcFirstLastPara="1" vertOverflow="ellipsis" horzOverflow="clip" vert="horz" wrap="square" lIns="36576" tIns="18288" rIns="36576" bIns="18288" anchor="ctr" anchorCtr="1">
              <a:spAutoFit/>
            </a:bodyPr>
            <a:lstStyle/>
            <a:p>
              <a:pPr>
                <a:defRPr sz="900" b="1" i="0" u="none" strike="noStrike" kern="1200" baseline="0">
                  <a:solidFill>
                    <a:schemeClr val="bg1"/>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33205564445941771"/>
                  <c:h val="0.13548393626118946"/>
                </c:manualLayout>
              </c15:layout>
            </c:ext>
          </c:extLst>
        </c:dLbl>
      </c:pivotFmt>
      <c:pivotFmt>
        <c:idx val="41"/>
        <c:spPr>
          <a:solidFill>
            <a:schemeClr val="bg2"/>
          </a:solidFill>
          <a:ln>
            <a:noFill/>
          </a:ln>
          <a:effectLst/>
        </c:spPr>
        <c:dLbl>
          <c:idx val="0"/>
          <c:layout>
            <c:manualLayout>
              <c:x val="-3.9654678682725514E-2"/>
              <c:y val="-6.6418082269417408E-2"/>
            </c:manualLayout>
          </c:layout>
          <c:spPr>
            <a:noFill/>
            <a:ln>
              <a:noFill/>
            </a:ln>
            <a:effectLst/>
          </c:spPr>
          <c:txPr>
            <a:bodyPr rot="0" spcFirstLastPara="1" vertOverflow="ellipsis" horzOverflow="clip" vert="horz" wrap="square" lIns="36576" tIns="18288" rIns="36576" bIns="18288" anchor="ctr" anchorCtr="1">
              <a:spAutoFit/>
            </a:bodyPr>
            <a:lstStyle/>
            <a:p>
              <a:pPr>
                <a:defRPr sz="900" b="1" i="0" u="none" strike="noStrike" kern="1200" baseline="0">
                  <a:solidFill>
                    <a:schemeClr val="bg1"/>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40573794884752518"/>
                  <c:h val="0.10998967710594627"/>
                </c:manualLayout>
              </c15:layout>
            </c:ext>
          </c:extLst>
        </c:dLbl>
      </c:pivotFmt>
      <c:pivotFmt>
        <c:idx val="42"/>
        <c:spPr>
          <a:solidFill>
            <a:schemeClr val="accent1"/>
          </a:solidFill>
          <a:ln>
            <a:noFill/>
          </a:ln>
          <a:effectLst/>
        </c:spPr>
        <c:dLbl>
          <c:idx val="0"/>
          <c:layout>
            <c:manualLayout>
              <c:x val="-0.10595277777777778"/>
              <c:y val="6.9935101010100947E-2"/>
            </c:manualLayout>
          </c:layout>
          <c:spPr>
            <a:noFill/>
            <a:ln>
              <a:noFill/>
            </a:ln>
            <a:effectLst/>
          </c:spPr>
          <c:txPr>
            <a:bodyPr rot="0" spcFirstLastPara="1" vertOverflow="ellipsis" horzOverflow="clip" vert="horz" wrap="square" lIns="36576" tIns="18288" rIns="36576" bIns="18288" anchor="ctr" anchorCtr="1">
              <a:spAutoFit/>
            </a:bodyPr>
            <a:lstStyle/>
            <a:p>
              <a:pPr>
                <a:defRPr sz="900" b="1" i="0" u="none" strike="noStrike" kern="1200" baseline="0">
                  <a:solidFill>
                    <a:schemeClr val="bg1"/>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3"/>
      </c:pivotFmt>
      <c:pivotFmt>
        <c:idx val="44"/>
        <c:spPr>
          <a:solidFill>
            <a:schemeClr val="bg1">
              <a:lumMod val="50000"/>
            </a:schemeClr>
          </a:solidFill>
          <a:ln>
            <a:noFill/>
          </a:ln>
          <a:effectLst/>
        </c:spPr>
      </c:pivotFmt>
      <c:pivotFmt>
        <c:idx val="45"/>
        <c:spPr>
          <a:solidFill>
            <a:srgbClr val="00579E"/>
          </a:solidFill>
          <a:ln>
            <a:noFill/>
          </a:ln>
          <a:effectLst/>
        </c:spPr>
      </c:pivotFmt>
      <c:pivotFmt>
        <c:idx val="46"/>
        <c:spPr>
          <a:solidFill>
            <a:schemeClr val="accent1"/>
          </a:solidFill>
          <a:ln>
            <a:noFill/>
          </a:ln>
          <a:effectLst/>
        </c:spPr>
        <c:marker>
          <c:symbol val="none"/>
        </c:marker>
        <c:dLbl>
          <c:idx val="0"/>
          <c:spPr>
            <a:noFill/>
            <a:ln>
              <a:noFill/>
            </a:ln>
            <a:effectLst/>
          </c:spPr>
          <c:txPr>
            <a:bodyPr rot="0" spcFirstLastPara="1" vertOverflow="ellipsis" horzOverflow="clip" vert="horz" wrap="square" lIns="36576" tIns="18288" rIns="36576" bIns="18288" anchor="ctr" anchorCtr="1">
              <a:spAutoFit/>
            </a:bodyPr>
            <a:lstStyle/>
            <a:p>
              <a:pPr>
                <a:defRPr sz="900" b="1" i="0" u="none" strike="noStrike" kern="1200" baseline="0">
                  <a:solidFill>
                    <a:schemeClr val="bg1"/>
                  </a:solidFill>
                  <a:latin typeface="Trebuchet MS" panose="020B0603020202020204" pitchFamily="34" charset="0"/>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7"/>
        <c:spPr>
          <a:solidFill>
            <a:schemeClr val="accent1"/>
          </a:solidFill>
          <a:ln>
            <a:noFill/>
          </a:ln>
          <a:effectLst/>
        </c:spPr>
        <c:dLbl>
          <c:idx val="0"/>
          <c:layout>
            <c:manualLayout>
              <c:x val="-9.0632667958112242E-2"/>
              <c:y val="0.19273260668255582"/>
            </c:manualLayout>
          </c:layout>
          <c:spPr>
            <a:noFill/>
            <a:ln>
              <a:noFill/>
            </a:ln>
            <a:effectLst/>
          </c:spPr>
          <c:txPr>
            <a:bodyPr rot="0" spcFirstLastPara="1" vertOverflow="ellipsis" horzOverflow="clip" vert="horz" wrap="square" lIns="36576" tIns="18288" rIns="36576" bIns="18288" anchor="ctr" anchorCtr="1">
              <a:spAutoFit/>
            </a:bodyPr>
            <a:lstStyle/>
            <a:p>
              <a:pPr>
                <a:defRPr sz="900" b="1" i="0" u="none" strike="noStrike" kern="1200" baseline="0">
                  <a:solidFill>
                    <a:schemeClr val="bg1"/>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37233723574496752"/>
                  <c:h val="0.10977790597057974"/>
                </c:manualLayout>
              </c15:layout>
            </c:ext>
          </c:extLst>
        </c:dLbl>
      </c:pivotFmt>
      <c:pivotFmt>
        <c:idx val="48"/>
        <c:spPr>
          <a:solidFill>
            <a:schemeClr val="accent1"/>
          </a:solidFill>
          <a:ln>
            <a:noFill/>
          </a:ln>
          <a:effectLst/>
        </c:spPr>
        <c:dLbl>
          <c:idx val="0"/>
          <c:layout>
            <c:manualLayout>
              <c:x val="-0.10595277868170806"/>
              <c:y val="1.3931924192536789E-2"/>
            </c:manualLayout>
          </c:layout>
          <c:spPr>
            <a:noFill/>
            <a:ln>
              <a:noFill/>
            </a:ln>
            <a:effectLst/>
          </c:spPr>
          <c:txPr>
            <a:bodyPr rot="0" spcFirstLastPara="1" vertOverflow="ellipsis" horzOverflow="clip" vert="horz" wrap="square" lIns="36576" tIns="18288" rIns="36576" bIns="18288" anchor="ctr" anchorCtr="1">
              <a:spAutoFit/>
            </a:bodyPr>
            <a:lstStyle/>
            <a:p>
              <a:pPr>
                <a:defRPr sz="900" b="1" i="0" u="none" strike="noStrike" kern="1200" baseline="0">
                  <a:solidFill>
                    <a:schemeClr val="bg1"/>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9"/>
        <c:spPr>
          <a:solidFill>
            <a:schemeClr val="bg2"/>
          </a:solidFill>
          <a:ln>
            <a:noFill/>
          </a:ln>
          <a:effectLst/>
        </c:spPr>
        <c:dLbl>
          <c:idx val="0"/>
          <c:layout>
            <c:manualLayout>
              <c:x val="-9.6708498273393478E-2"/>
              <c:y val="-0.17999218192582697"/>
            </c:manualLayout>
          </c:layout>
          <c:spPr>
            <a:noFill/>
            <a:ln>
              <a:noFill/>
            </a:ln>
            <a:effectLst/>
          </c:spPr>
          <c:txPr>
            <a:bodyPr rot="0" spcFirstLastPara="1" vertOverflow="ellipsis" horzOverflow="clip" vert="horz" wrap="square" lIns="36576" tIns="18288" rIns="36576" bIns="18288" anchor="ctr" anchorCtr="1">
              <a:spAutoFit/>
            </a:bodyPr>
            <a:lstStyle/>
            <a:p>
              <a:pPr>
                <a:defRPr sz="900" b="1" i="0" u="none" strike="noStrike" kern="1200" baseline="0">
                  <a:solidFill>
                    <a:schemeClr val="bg1"/>
                  </a:solidFill>
                  <a:latin typeface="Trebuchet MS" panose="020B0603020202020204" pitchFamily="34" charset="0"/>
                  <a:ea typeface="+mn-ea"/>
                  <a:cs typeface="+mn-cs"/>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40573794884752518"/>
                  <c:h val="0.10998967710594627"/>
                </c:manualLayout>
              </c15:layout>
            </c:ext>
          </c:extLst>
        </c:dLbl>
      </c:pivotFmt>
      <c:pivotFmt>
        <c:idx val="50"/>
        <c:spPr>
          <a:solidFill>
            <a:srgbClr val="00579E"/>
          </a:solidFill>
          <a:ln>
            <a:noFill/>
          </a:ln>
          <a:effectLst/>
        </c:spPr>
      </c:pivotFmt>
      <c:pivotFmt>
        <c:idx val="51"/>
        <c:spPr>
          <a:solidFill>
            <a:srgbClr val="006768"/>
          </a:solidFill>
          <a:ln>
            <a:noFill/>
          </a:ln>
          <a:effectLst/>
        </c:spPr>
        <c:dLbl>
          <c:idx val="0"/>
          <c:spPr>
            <a:noFill/>
            <a:ln>
              <a:noFill/>
            </a:ln>
            <a:effectLst/>
          </c:spPr>
          <c:txPr>
            <a:bodyPr rot="0" spcFirstLastPara="1" vertOverflow="ellipsis" horzOverflow="clip" vert="horz" wrap="square" lIns="36576" tIns="18288" rIns="36576" bIns="18288" anchor="ctr" anchorCtr="1">
              <a:spAutoFit/>
            </a:bodyPr>
            <a:lstStyle/>
            <a:p>
              <a:pPr>
                <a:defRPr sz="900" b="1" i="0" u="none" strike="noStrike" kern="1200" baseline="0">
                  <a:solidFill>
                    <a:schemeClr val="bg1"/>
                  </a:solidFill>
                  <a:latin typeface="Trebuchet MS" panose="020B0603020202020204" pitchFamily="34" charset="0"/>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33205564445941771"/>
                  <c:h val="0.13548393626118946"/>
                </c:manualLayout>
              </c15:layout>
            </c:ext>
          </c:extLst>
        </c:dLbl>
      </c:pivotFmt>
      <c:pivotFmt>
        <c:idx val="52"/>
        <c:spPr>
          <a:solidFill>
            <a:schemeClr val="bg1">
              <a:lumMod val="50000"/>
            </a:schemeClr>
          </a:solidFill>
          <a:ln>
            <a:noFill/>
          </a:ln>
          <a:effectLst/>
        </c:spPr>
      </c:pivotFmt>
      <c:pivotFmt>
        <c:idx val="53"/>
        <c:spPr>
          <a:solidFill>
            <a:schemeClr val="accent2"/>
          </a:solidFill>
          <a:ln>
            <a:noFill/>
          </a:ln>
          <a:effectLst/>
        </c:spPr>
      </c:pivotFmt>
      <c:pivotFmt>
        <c:idx val="54"/>
        <c:spPr>
          <a:solidFill>
            <a:schemeClr val="accent1"/>
          </a:solidFill>
          <a:ln>
            <a:noFill/>
          </a:ln>
          <a:effectLst/>
        </c:spPr>
      </c:pivotFmt>
    </c:pivotFmts>
    <c:plotArea>
      <c:layout/>
      <c:pieChart>
        <c:varyColors val="1"/>
        <c:ser>
          <c:idx val="0"/>
          <c:order val="0"/>
          <c:tx>
            <c:strRef>
              <c:f>'Pivot data'!$B$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BE8F-4FA9-837F-1A598681D32F}"/>
              </c:ext>
            </c:extLst>
          </c:dPt>
          <c:dPt>
            <c:idx val="1"/>
            <c:bubble3D val="0"/>
            <c:spPr>
              <a:solidFill>
                <a:schemeClr val="bg2"/>
              </a:solidFill>
              <a:ln>
                <a:noFill/>
              </a:ln>
              <a:effectLst/>
            </c:spPr>
            <c:extLst>
              <c:ext xmlns:c16="http://schemas.microsoft.com/office/drawing/2014/chart" uri="{C3380CC4-5D6E-409C-BE32-E72D297353CC}">
                <c16:uniqueId val="{00000003-BE8F-4FA9-837F-1A598681D32F}"/>
              </c:ext>
            </c:extLst>
          </c:dPt>
          <c:dPt>
            <c:idx val="2"/>
            <c:bubble3D val="0"/>
            <c:spPr>
              <a:solidFill>
                <a:srgbClr val="006768"/>
              </a:solidFill>
              <a:ln>
                <a:noFill/>
              </a:ln>
              <a:effectLst/>
            </c:spPr>
            <c:extLst>
              <c:ext xmlns:c16="http://schemas.microsoft.com/office/drawing/2014/chart" uri="{C3380CC4-5D6E-409C-BE32-E72D297353CC}">
                <c16:uniqueId val="{00000005-BE8F-4FA9-837F-1A598681D32F}"/>
              </c:ext>
            </c:extLst>
          </c:dPt>
          <c:dPt>
            <c:idx val="3"/>
            <c:bubble3D val="0"/>
            <c:spPr>
              <a:solidFill>
                <a:schemeClr val="accent2"/>
              </a:solidFill>
              <a:ln>
                <a:noFill/>
              </a:ln>
              <a:effectLst/>
            </c:spPr>
            <c:extLst>
              <c:ext xmlns:c16="http://schemas.microsoft.com/office/drawing/2014/chart" uri="{C3380CC4-5D6E-409C-BE32-E72D297353CC}">
                <c16:uniqueId val="{00000007-BE8F-4FA9-837F-1A598681D32F}"/>
              </c:ext>
            </c:extLst>
          </c:dPt>
          <c:dPt>
            <c:idx val="4"/>
            <c:bubble3D val="0"/>
            <c:spPr>
              <a:solidFill>
                <a:schemeClr val="accent5"/>
              </a:solidFill>
              <a:ln>
                <a:noFill/>
              </a:ln>
              <a:effectLst/>
            </c:spPr>
            <c:extLst>
              <c:ext xmlns:c16="http://schemas.microsoft.com/office/drawing/2014/chart" uri="{C3380CC4-5D6E-409C-BE32-E72D297353CC}">
                <c16:uniqueId val="{00000009-BE8F-4FA9-837F-1A598681D32F}"/>
              </c:ext>
            </c:extLst>
          </c:dPt>
          <c:dPt>
            <c:idx val="5"/>
            <c:bubble3D val="0"/>
            <c:spPr>
              <a:solidFill>
                <a:schemeClr val="accent6"/>
              </a:solidFill>
              <a:ln>
                <a:noFill/>
              </a:ln>
              <a:effectLst/>
            </c:spPr>
            <c:extLst>
              <c:ext xmlns:c16="http://schemas.microsoft.com/office/drawing/2014/chart" uri="{C3380CC4-5D6E-409C-BE32-E72D297353CC}">
                <c16:uniqueId val="{0000000B-BE8F-4FA9-837F-1A598681D32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BE8F-4FA9-837F-1A598681D32F}"/>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BE8F-4FA9-837F-1A598681D32F}"/>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BE8F-4FA9-837F-1A598681D32F}"/>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BE8F-4FA9-837F-1A598681D32F}"/>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5-BE8F-4FA9-837F-1A598681D32F}"/>
              </c:ext>
            </c:extLst>
          </c:dPt>
          <c:dLbls>
            <c:dLbl>
              <c:idx val="0"/>
              <c:layout>
                <c:manualLayout>
                  <c:x val="-9.0632667958112242E-2"/>
                  <c:y val="0.19273260668255582"/>
                </c:manualLayout>
              </c:layout>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37233723574496752"/>
                      <c:h val="0.10977790597057974"/>
                    </c:manualLayout>
                  </c15:layout>
                </c:ext>
                <c:ext xmlns:c16="http://schemas.microsoft.com/office/drawing/2014/chart" uri="{C3380CC4-5D6E-409C-BE32-E72D297353CC}">
                  <c16:uniqueId val="{00000001-BE8F-4FA9-837F-1A598681D32F}"/>
                </c:ext>
              </c:extLst>
            </c:dLbl>
            <c:dLbl>
              <c:idx val="1"/>
              <c:layout>
                <c:manualLayout>
                  <c:x val="-9.6708498273393478E-2"/>
                  <c:y val="-0.17999218192582697"/>
                </c:manualLayout>
              </c:layout>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40573794884752518"/>
                      <c:h val="0.10998967710594627"/>
                    </c:manualLayout>
                  </c15:layout>
                </c:ext>
                <c:ext xmlns:c16="http://schemas.microsoft.com/office/drawing/2014/chart" uri="{C3380CC4-5D6E-409C-BE32-E72D297353CC}">
                  <c16:uniqueId val="{00000003-BE8F-4FA9-837F-1A598681D32F}"/>
                </c:ext>
              </c:extLst>
            </c:dLbl>
            <c:dLbl>
              <c:idx val="2"/>
              <c:dLblPos val="inEnd"/>
              <c:showLegendKey val="0"/>
              <c:showVal val="1"/>
              <c:showCatName val="1"/>
              <c:showSerName val="0"/>
              <c:showPercent val="0"/>
              <c:showBubbleSize val="0"/>
              <c:separator>
</c:separator>
              <c:extLst>
                <c:ext xmlns:c15="http://schemas.microsoft.com/office/drawing/2012/chart" uri="{CE6537A1-D6FC-4f65-9D91-7224C49458BB}">
                  <c15:layout>
                    <c:manualLayout>
                      <c:w val="0.33205564445941771"/>
                      <c:h val="0.13548393626118946"/>
                    </c:manualLayout>
                  </c15:layout>
                </c:ext>
                <c:ext xmlns:c16="http://schemas.microsoft.com/office/drawing/2014/chart" uri="{C3380CC4-5D6E-409C-BE32-E72D297353CC}">
                  <c16:uniqueId val="{00000005-BE8F-4FA9-837F-1A598681D32F}"/>
                </c:ext>
              </c:extLst>
            </c:dLbl>
            <c:spPr>
              <a:noFill/>
              <a:ln>
                <a:noFill/>
              </a:ln>
              <a:effectLst/>
            </c:spPr>
            <c:txPr>
              <a:bodyPr rot="0" spcFirstLastPara="1" vertOverflow="ellipsis" horzOverflow="clip" vert="horz" wrap="square" lIns="36576" tIns="18288" rIns="36576" bIns="18288" anchor="ctr" anchorCtr="1">
                <a:spAutoFit/>
              </a:bodyPr>
              <a:lstStyle/>
              <a:p>
                <a:pPr>
                  <a:defRPr sz="900" b="1" i="0" u="none" strike="noStrike" kern="1200" baseline="0">
                    <a:solidFill>
                      <a:schemeClr val="bg1"/>
                    </a:solidFill>
                    <a:latin typeface="Trebuchet MS" panose="020B0603020202020204" pitchFamily="34" charset="0"/>
                    <a:ea typeface="+mn-ea"/>
                    <a:cs typeface="+mn-cs"/>
                  </a:defRPr>
                </a:pPr>
                <a:endParaRPr lang="en-US"/>
              </a:p>
            </c:txPr>
            <c:dLblPos val="inEnd"/>
            <c:showLegendKey val="0"/>
            <c:showVal val="1"/>
            <c:showCatName val="1"/>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Pivot data'!$A$3:$A$8</c:f>
              <c:strCache>
                <c:ptCount val="5"/>
                <c:pt idx="0">
                  <c:v>Asset Refurbishment</c:v>
                </c:pt>
                <c:pt idx="1">
                  <c:v>Customer Connection</c:v>
                </c:pt>
                <c:pt idx="2">
                  <c:v>System Reinforcement</c:v>
                </c:pt>
                <c:pt idx="3">
                  <c:v>DSO</c:v>
                </c:pt>
                <c:pt idx="4">
                  <c:v>Diversion</c:v>
                </c:pt>
              </c:strCache>
            </c:strRef>
          </c:cat>
          <c:val>
            <c:numRef>
              <c:f>'Pivot data'!$B$3:$B$8</c:f>
              <c:numCache>
                <c:formatCode>General</c:formatCode>
                <c:ptCount val="5"/>
                <c:pt idx="0">
                  <c:v>89</c:v>
                </c:pt>
                <c:pt idx="1">
                  <c:v>130</c:v>
                </c:pt>
                <c:pt idx="2">
                  <c:v>115</c:v>
                </c:pt>
                <c:pt idx="3">
                  <c:v>66</c:v>
                </c:pt>
                <c:pt idx="4">
                  <c:v>5</c:v>
                </c:pt>
              </c:numCache>
            </c:numRef>
          </c:val>
          <c:extLst>
            <c:ext xmlns:c16="http://schemas.microsoft.com/office/drawing/2014/chart" uri="{C3380CC4-5D6E-409C-BE32-E72D297353CC}">
              <c16:uniqueId val="{00000016-BE8F-4FA9-837F-1A598681D32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a:solidFill>
            <a:schemeClr val="tx2"/>
          </a:solidFill>
          <a:latin typeface="Trebuchet MS" panose="020B0603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ID 2026 Q1 - Public.xlsx]Pivot data!PivotTable10</c:name>
    <c:fmtId val="10"/>
  </c:pivotSource>
  <c:chart>
    <c:title>
      <c:tx>
        <c:rich>
          <a:bodyPr rot="0" spcFirstLastPara="1" vertOverflow="ellipsis" vert="horz" wrap="square" anchor="ctr" anchorCtr="1"/>
          <a:lstStyle/>
          <a:p>
            <a:pPr>
              <a:defRPr sz="1600" b="1" i="0" u="none" strike="noStrike" kern="1200" spc="0" baseline="0">
                <a:solidFill>
                  <a:schemeClr val="tx2"/>
                </a:solidFill>
                <a:latin typeface="Trebuchet MS" panose="020B0603020202020204" pitchFamily="34" charset="0"/>
                <a:ea typeface="+mn-ea"/>
                <a:cs typeface="+mn-cs"/>
              </a:defRPr>
            </a:pPr>
            <a:r>
              <a:rPr lang="en-US" sz="1600" b="1"/>
              <a:t>Project Stage</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2"/>
              </a:solidFill>
              <a:latin typeface="Trebuchet MS" panose="020B0603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rebuchet MS" panose="020B0603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rebuchet MS" panose="020B0603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rebuchet MS" panose="020B0603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579E"/>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Trebuchet MS" panose="020B0603020202020204" pitchFamily="34" charset="0"/>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bg2"/>
          </a:solidFill>
          <a:ln>
            <a:noFill/>
          </a:ln>
          <a:effectLst/>
        </c:spPr>
      </c:pivotFmt>
      <c:pivotFmt>
        <c:idx val="11"/>
        <c:spPr>
          <a:solidFill>
            <a:schemeClr val="tx2"/>
          </a:solidFill>
          <a:ln>
            <a:noFill/>
          </a:ln>
          <a:effectLst/>
        </c:spPr>
      </c:pivotFmt>
      <c:pivotFmt>
        <c:idx val="12"/>
        <c:spPr>
          <a:solidFill>
            <a:srgbClr val="00579E"/>
          </a:solidFill>
          <a:ln>
            <a:noFill/>
          </a:ln>
          <a:effectLst/>
        </c:spPr>
      </c:pivotFmt>
      <c:pivotFmt>
        <c:idx val="13"/>
        <c:spPr>
          <a:solidFill>
            <a:schemeClr val="accent1"/>
          </a:solidFill>
          <a:ln>
            <a:noFill/>
          </a:ln>
          <a:effectLst/>
        </c:spPr>
      </c:pivotFmt>
      <c:pivotFmt>
        <c:idx val="14"/>
        <c:spPr>
          <a:solidFill>
            <a:srgbClr val="00579E"/>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Trebuchet MS" panose="020B0603020202020204" pitchFamily="34" charset="0"/>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rgbClr val="00579E"/>
          </a:solidFill>
          <a:ln>
            <a:noFill/>
          </a:ln>
          <a:effectLst/>
        </c:spPr>
      </c:pivotFmt>
      <c:pivotFmt>
        <c:idx val="17"/>
        <c:spPr>
          <a:solidFill>
            <a:schemeClr val="tx2"/>
          </a:solidFill>
          <a:ln>
            <a:noFill/>
          </a:ln>
          <a:effectLst/>
        </c:spPr>
      </c:pivotFmt>
      <c:pivotFmt>
        <c:idx val="18"/>
        <c:spPr>
          <a:solidFill>
            <a:schemeClr val="bg2"/>
          </a:solidFill>
          <a:ln>
            <a:noFill/>
          </a:ln>
          <a:effectLst/>
        </c:spPr>
      </c:pivotFmt>
      <c:pivotFmt>
        <c:idx val="19"/>
        <c:spPr>
          <a:solidFill>
            <a:srgbClr val="00579E"/>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Trebuchet MS" panose="020B0603020202020204" pitchFamily="34" charset="0"/>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0"/>
        <c:spPr>
          <a:solidFill>
            <a:schemeClr val="accent1"/>
          </a:solidFill>
          <a:ln>
            <a:noFill/>
          </a:ln>
          <a:effectLst/>
        </c:spPr>
      </c:pivotFmt>
      <c:pivotFmt>
        <c:idx val="21"/>
        <c:spPr>
          <a:solidFill>
            <a:srgbClr val="00579E"/>
          </a:solidFill>
          <a:ln>
            <a:noFill/>
          </a:ln>
          <a:effectLst/>
        </c:spPr>
      </c:pivotFmt>
      <c:pivotFmt>
        <c:idx val="22"/>
        <c:spPr>
          <a:solidFill>
            <a:schemeClr val="tx2"/>
          </a:solidFill>
          <a:ln>
            <a:noFill/>
          </a:ln>
          <a:effectLst/>
        </c:spPr>
      </c:pivotFmt>
      <c:pivotFmt>
        <c:idx val="23"/>
        <c:spPr>
          <a:solidFill>
            <a:srgbClr val="006768"/>
          </a:solidFill>
          <a:ln>
            <a:noFill/>
          </a:ln>
          <a:effectLst/>
        </c:spPr>
      </c:pivotFmt>
      <c:pivotFmt>
        <c:idx val="24"/>
        <c:spPr>
          <a:solidFill>
            <a:schemeClr val="bg2"/>
          </a:solidFill>
          <a:ln>
            <a:noFill/>
          </a:ln>
          <a:effectLst/>
        </c:spPr>
      </c:pivotFmt>
      <c:pivotFmt>
        <c:idx val="25"/>
        <c:spPr>
          <a:solidFill>
            <a:schemeClr val="bg2"/>
          </a:solidFill>
          <a:ln>
            <a:noFill/>
          </a:ln>
          <a:effectLst/>
        </c:spPr>
      </c:pivotFmt>
      <c:pivotFmt>
        <c:idx val="26"/>
        <c:spPr>
          <a:solidFill>
            <a:srgbClr val="00579E"/>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Trebuchet MS" panose="020B0603020202020204" pitchFamily="34" charset="0"/>
                  <a:ea typeface="+mn-ea"/>
                  <a:cs typeface="+mn-cs"/>
                </a:defRPr>
              </a:pPr>
              <a:endParaRPr lang="en-US"/>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7"/>
        <c:spPr>
          <a:solidFill>
            <a:schemeClr val="accent2"/>
          </a:solidFill>
          <a:ln>
            <a:noFill/>
          </a:ln>
          <a:effectLst/>
        </c:spPr>
      </c:pivotFmt>
      <c:pivotFmt>
        <c:idx val="28"/>
        <c:spPr>
          <a:solidFill>
            <a:schemeClr val="accent1"/>
          </a:solidFill>
          <a:ln>
            <a:noFill/>
          </a:ln>
          <a:effectLst/>
        </c:spPr>
      </c:pivotFmt>
      <c:pivotFmt>
        <c:idx val="29"/>
        <c:spPr>
          <a:solidFill>
            <a:srgbClr val="006768"/>
          </a:solidFill>
          <a:ln>
            <a:noFill/>
          </a:ln>
          <a:effectLst/>
        </c:spPr>
      </c:pivotFmt>
      <c:pivotFmt>
        <c:idx val="30"/>
        <c:spPr>
          <a:solidFill>
            <a:schemeClr val="bg2"/>
          </a:solidFill>
          <a:ln>
            <a:noFill/>
          </a:ln>
          <a:effectLst/>
        </c:spPr>
      </c:pivotFmt>
      <c:pivotFmt>
        <c:idx val="31"/>
        <c:spPr>
          <a:solidFill>
            <a:srgbClr val="00579E"/>
          </a:solidFill>
          <a:ln>
            <a:noFill/>
          </a:ln>
          <a:effectLst/>
        </c:spPr>
      </c:pivotFmt>
    </c:pivotFmts>
    <c:plotArea>
      <c:layout/>
      <c:pieChart>
        <c:varyColors val="1"/>
        <c:ser>
          <c:idx val="0"/>
          <c:order val="0"/>
          <c:tx>
            <c:strRef>
              <c:f>'Pivot data'!$R$2</c:f>
              <c:strCache>
                <c:ptCount val="1"/>
                <c:pt idx="0">
                  <c:v>Total</c:v>
                </c:pt>
              </c:strCache>
            </c:strRef>
          </c:tx>
          <c:spPr>
            <a:solidFill>
              <a:srgbClr val="00579E"/>
            </a:solidFill>
          </c:spPr>
          <c:dPt>
            <c:idx val="0"/>
            <c:bubble3D val="0"/>
            <c:spPr>
              <a:solidFill>
                <a:schemeClr val="accent2"/>
              </a:solidFill>
              <a:ln>
                <a:noFill/>
              </a:ln>
              <a:effectLst/>
            </c:spPr>
            <c:extLst>
              <c:ext xmlns:c16="http://schemas.microsoft.com/office/drawing/2014/chart" uri="{C3380CC4-5D6E-409C-BE32-E72D297353CC}">
                <c16:uniqueId val="{00000001-8BFD-4C66-BD55-2CD163BBF413}"/>
              </c:ext>
            </c:extLst>
          </c:dPt>
          <c:dPt>
            <c:idx val="1"/>
            <c:bubble3D val="0"/>
            <c:spPr>
              <a:solidFill>
                <a:schemeClr val="accent1"/>
              </a:solidFill>
              <a:ln>
                <a:noFill/>
              </a:ln>
              <a:effectLst/>
            </c:spPr>
            <c:extLst>
              <c:ext xmlns:c16="http://schemas.microsoft.com/office/drawing/2014/chart" uri="{C3380CC4-5D6E-409C-BE32-E72D297353CC}">
                <c16:uniqueId val="{00000003-8BFD-4C66-BD55-2CD163BBF413}"/>
              </c:ext>
            </c:extLst>
          </c:dPt>
          <c:dPt>
            <c:idx val="2"/>
            <c:bubble3D val="0"/>
            <c:spPr>
              <a:solidFill>
                <a:srgbClr val="006768"/>
              </a:solidFill>
              <a:ln>
                <a:noFill/>
              </a:ln>
              <a:effectLst/>
            </c:spPr>
            <c:extLst>
              <c:ext xmlns:c16="http://schemas.microsoft.com/office/drawing/2014/chart" uri="{C3380CC4-5D6E-409C-BE32-E72D297353CC}">
                <c16:uniqueId val="{00000005-8BFD-4C66-BD55-2CD163BBF413}"/>
              </c:ext>
            </c:extLst>
          </c:dPt>
          <c:dPt>
            <c:idx val="3"/>
            <c:bubble3D val="0"/>
            <c:spPr>
              <a:solidFill>
                <a:schemeClr val="bg2"/>
              </a:solidFill>
              <a:ln>
                <a:noFill/>
              </a:ln>
              <a:effectLst/>
            </c:spPr>
            <c:extLst>
              <c:ext xmlns:c16="http://schemas.microsoft.com/office/drawing/2014/chart" uri="{C3380CC4-5D6E-409C-BE32-E72D297353CC}">
                <c16:uniqueId val="{00000007-8BFD-4C66-BD55-2CD163BBF413}"/>
              </c:ext>
            </c:extLst>
          </c:dPt>
          <c:dPt>
            <c:idx val="4"/>
            <c:bubble3D val="0"/>
            <c:spPr>
              <a:solidFill>
                <a:srgbClr val="00579E"/>
              </a:solidFill>
              <a:ln>
                <a:noFill/>
              </a:ln>
              <a:effectLst/>
            </c:spPr>
            <c:extLst>
              <c:ext xmlns:c16="http://schemas.microsoft.com/office/drawing/2014/chart" uri="{C3380CC4-5D6E-409C-BE32-E72D297353CC}">
                <c16:uniqueId val="{00000009-89B4-4F82-B247-3E45B1E264AF}"/>
              </c:ext>
            </c:extLst>
          </c:dPt>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Trebuchet MS" panose="020B0603020202020204" pitchFamily="34" charset="0"/>
                    <a:ea typeface="+mn-ea"/>
                    <a:cs typeface="+mn-cs"/>
                  </a:defRPr>
                </a:pPr>
                <a:endParaRPr lang="en-US"/>
              </a:p>
            </c:txPr>
            <c:dLblPos val="inEnd"/>
            <c:showLegendKey val="0"/>
            <c:showVal val="1"/>
            <c:showCatName val="1"/>
            <c:showSerName val="0"/>
            <c:showPercent val="0"/>
            <c:showBubbleSize val="0"/>
            <c:separator>
</c:separator>
            <c:showLeaderLines val="0"/>
            <c:extLst>
              <c:ext xmlns:c15="http://schemas.microsoft.com/office/drawing/2012/chart" uri="{CE6537A1-D6FC-4f65-9D91-7224C49458BB}"/>
            </c:extLst>
          </c:dLbls>
          <c:cat>
            <c:strRef>
              <c:f>'Pivot data'!$Q$3:$Q$7</c:f>
              <c:strCache>
                <c:ptCount val="4"/>
                <c:pt idx="0">
                  <c:v>Post EI</c:v>
                </c:pt>
                <c:pt idx="1">
                  <c:v>Post PA</c:v>
                </c:pt>
                <c:pt idx="2">
                  <c:v>Pre PA</c:v>
                </c:pt>
                <c:pt idx="3">
                  <c:v>Pipeline</c:v>
                </c:pt>
              </c:strCache>
            </c:strRef>
          </c:cat>
          <c:val>
            <c:numRef>
              <c:f>'Pivot data'!$R$3:$R$7</c:f>
              <c:numCache>
                <c:formatCode>General</c:formatCode>
                <c:ptCount val="4"/>
                <c:pt idx="0">
                  <c:v>4</c:v>
                </c:pt>
                <c:pt idx="1">
                  <c:v>143</c:v>
                </c:pt>
                <c:pt idx="2">
                  <c:v>156</c:v>
                </c:pt>
                <c:pt idx="3">
                  <c:v>102</c:v>
                </c:pt>
              </c:numCache>
            </c:numRef>
          </c:val>
          <c:extLst>
            <c:ext xmlns:c16="http://schemas.microsoft.com/office/drawing/2014/chart" uri="{C3380CC4-5D6E-409C-BE32-E72D297353CC}">
              <c16:uniqueId val="{00000008-8BFD-4C66-BD55-2CD163BBF413}"/>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a:solidFill>
            <a:schemeClr val="tx2"/>
          </a:solidFill>
          <a:latin typeface="Trebuchet MS" panose="020B0603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rgbClr val="006768"/>
                </a:solidFill>
                <a:latin typeface="Trebuchet MS" panose="020B0603020202020204" pitchFamily="34" charset="0"/>
                <a:ea typeface="+mn-ea"/>
                <a:cs typeface="+mn-cs"/>
              </a:defRPr>
            </a:pPr>
            <a:r>
              <a:rPr lang="en-IE" sz="1600" b="1"/>
              <a:t>Capital Approvals</a:t>
            </a:r>
          </a:p>
        </c:rich>
      </c:tx>
      <c:layout>
        <c:manualLayout>
          <c:xMode val="edge"/>
          <c:yMode val="edge"/>
          <c:x val="0.26344391393315558"/>
          <c:y val="1.3346878722062635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006768"/>
              </a:solidFill>
              <a:latin typeface="Trebuchet MS" panose="020B0603020202020204" pitchFamily="34" charset="0"/>
              <a:ea typeface="+mn-ea"/>
              <a:cs typeface="+mn-cs"/>
            </a:defRPr>
          </a:pPr>
          <a:endParaRPr lang="en-US"/>
        </a:p>
      </c:txPr>
    </c:title>
    <c:autoTitleDeleted val="0"/>
    <c:plotArea>
      <c:layout>
        <c:manualLayout>
          <c:layoutTarget val="inner"/>
          <c:xMode val="edge"/>
          <c:yMode val="edge"/>
          <c:x val="3.8805555555555558E-2"/>
          <c:y val="0.15987465277777776"/>
          <c:w val="0.92238888888888892"/>
          <c:h val="0.67025853009178171"/>
        </c:manualLayout>
      </c:layout>
      <c:barChart>
        <c:barDir val="col"/>
        <c:grouping val="clustered"/>
        <c:varyColors val="0"/>
        <c:ser>
          <c:idx val="0"/>
          <c:order val="0"/>
          <c:tx>
            <c:v>Achieved &amp; Forecast</c:v>
          </c:tx>
          <c:spPr>
            <a:solidFill>
              <a:schemeClr val="bg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rgbClr val="006768"/>
                    </a:solidFill>
                    <a:latin typeface="Trebuchet MS" panose="020B0603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ivot data'!$T$3:$T$7</c:f>
              <c:numCache>
                <c:formatCode>General</c:formatCode>
                <c:ptCount val="5"/>
                <c:pt idx="0">
                  <c:v>2026</c:v>
                </c:pt>
                <c:pt idx="1">
                  <c:v>2027</c:v>
                </c:pt>
                <c:pt idx="2">
                  <c:v>2028</c:v>
                </c:pt>
                <c:pt idx="3">
                  <c:v>2029</c:v>
                </c:pt>
                <c:pt idx="4">
                  <c:v>2030</c:v>
                </c:pt>
              </c:numCache>
            </c:numRef>
          </c:cat>
          <c:val>
            <c:numRef>
              <c:f>'Pivot data'!$U$3:$U$7</c:f>
              <c:numCache>
                <c:formatCode>0;\-0;;@</c:formatCode>
                <c:ptCount val="5"/>
                <c:pt idx="0">
                  <c:v>38</c:v>
                </c:pt>
                <c:pt idx="1">
                  <c:v>7</c:v>
                </c:pt>
                <c:pt idx="2">
                  <c:v>6</c:v>
                </c:pt>
                <c:pt idx="3">
                  <c:v>6</c:v>
                </c:pt>
                <c:pt idx="4">
                  <c:v>0</c:v>
                </c:pt>
              </c:numCache>
            </c:numRef>
          </c:val>
          <c:extLst>
            <c:ext xmlns:c16="http://schemas.microsoft.com/office/drawing/2014/chart" uri="{C3380CC4-5D6E-409C-BE32-E72D297353CC}">
              <c16:uniqueId val="{00000000-B5AD-4F6C-9158-3355CB24D462}"/>
            </c:ext>
          </c:extLst>
        </c:ser>
        <c:dLbls>
          <c:dLblPos val="outEnd"/>
          <c:showLegendKey val="0"/>
          <c:showVal val="1"/>
          <c:showCatName val="0"/>
          <c:showSerName val="0"/>
          <c:showPercent val="0"/>
          <c:showBubbleSize val="0"/>
        </c:dLbls>
        <c:gapWidth val="50"/>
        <c:axId val="1205445896"/>
        <c:axId val="840207024"/>
        <c:extLst>
          <c:ext xmlns:c15="http://schemas.microsoft.com/office/drawing/2012/chart" uri="{02D57815-91ED-43cb-92C2-25804820EDAC}">
            <c15:filteredBarSeries>
              <c15:ser>
                <c:idx val="1"/>
                <c:order val="1"/>
                <c:tx>
                  <c:v>FD Baseline</c:v>
                </c:tx>
                <c:spPr>
                  <a:solidFill>
                    <a:schemeClr val="bg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rgbClr val="006768"/>
                          </a:solidFill>
                          <a:latin typeface="Trebuchet MS" panose="020B0603020202020204" pitchFamily="34" charset="0"/>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Pivot data'!$T$3:$T$7</c15:sqref>
                        </c15:formulaRef>
                      </c:ext>
                    </c:extLst>
                    <c:numCache>
                      <c:formatCode>General</c:formatCode>
                      <c:ptCount val="5"/>
                      <c:pt idx="0">
                        <c:v>2026</c:v>
                      </c:pt>
                      <c:pt idx="1">
                        <c:v>2027</c:v>
                      </c:pt>
                      <c:pt idx="2">
                        <c:v>2028</c:v>
                      </c:pt>
                      <c:pt idx="3">
                        <c:v>2029</c:v>
                      </c:pt>
                      <c:pt idx="4">
                        <c:v>2030</c:v>
                      </c:pt>
                    </c:numCache>
                  </c:numRef>
                </c:cat>
                <c:val>
                  <c:numRef>
                    <c:extLst>
                      <c:ext uri="{02D57815-91ED-43cb-92C2-25804820EDAC}">
                        <c15:formulaRef>
                          <c15:sqref>'Pivot data'!$V$3:$V$7</c15:sqref>
                        </c15:formulaRef>
                      </c:ext>
                    </c:extLst>
                    <c:numCache>
                      <c:formatCode>0;\-0;;@</c:formatCode>
                      <c:ptCount val="5"/>
                    </c:numCache>
                  </c:numRef>
                </c:val>
                <c:extLst>
                  <c:ext xmlns:c16="http://schemas.microsoft.com/office/drawing/2014/chart" uri="{C3380CC4-5D6E-409C-BE32-E72D297353CC}">
                    <c16:uniqueId val="{00000001-B5AD-4F6C-9158-3355CB24D462}"/>
                  </c:ext>
                </c:extLst>
              </c15:ser>
            </c15:filteredBarSeries>
          </c:ext>
        </c:extLst>
      </c:barChart>
      <c:catAx>
        <c:axId val="120544589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rgbClr val="006768"/>
                </a:solidFill>
                <a:latin typeface="Trebuchet MS" panose="020B0603020202020204" pitchFamily="34" charset="0"/>
                <a:ea typeface="+mn-ea"/>
                <a:cs typeface="+mn-cs"/>
              </a:defRPr>
            </a:pPr>
            <a:endParaRPr lang="en-US"/>
          </a:p>
        </c:txPr>
        <c:crossAx val="840207024"/>
        <c:crosses val="autoZero"/>
        <c:auto val="1"/>
        <c:lblAlgn val="ctr"/>
        <c:lblOffset val="100"/>
        <c:noMultiLvlLbl val="0"/>
      </c:catAx>
      <c:valAx>
        <c:axId val="840207024"/>
        <c:scaling>
          <c:orientation val="minMax"/>
          <c:max val="60"/>
        </c:scaling>
        <c:delete val="1"/>
        <c:axPos val="l"/>
        <c:numFmt formatCode="0;\-0;;@" sourceLinked="1"/>
        <c:majorTickMark val="out"/>
        <c:minorTickMark val="none"/>
        <c:tickLblPos val="nextTo"/>
        <c:crossAx val="12054458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a:solidFill>
            <a:srgbClr val="006768"/>
          </a:solidFill>
          <a:latin typeface="Trebuchet MS" panose="020B0603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a:defRPr lang="en-US" sz="1600" b="1" i="0" u="none" strike="noStrike" kern="1200" spc="0" baseline="0">
                <a:solidFill>
                  <a:srgbClr val="006768"/>
                </a:solidFill>
                <a:latin typeface="Trebuchet MS" panose="020B0603020202020204" pitchFamily="34" charset="0"/>
                <a:ea typeface="+mn-ea"/>
                <a:cs typeface="+mn-cs"/>
              </a:defRPr>
            </a:pPr>
            <a:r>
              <a:rPr lang="en-IE" sz="1600" b="1"/>
              <a:t>Project Agreements Signed</a:t>
            </a:r>
          </a:p>
        </c:rich>
      </c:tx>
      <c:layout>
        <c:manualLayout>
          <c:xMode val="edge"/>
          <c:yMode val="edge"/>
          <c:x val="0.13866721496864395"/>
          <c:y val="1.3346878722062635E-2"/>
        </c:manualLayout>
      </c:layout>
      <c:overlay val="0"/>
      <c:spPr>
        <a:noFill/>
        <a:ln>
          <a:noFill/>
        </a:ln>
        <a:effectLst/>
      </c:spPr>
      <c:txPr>
        <a:bodyPr rot="0" spcFirstLastPara="1" vertOverflow="ellipsis" vert="horz" wrap="square" anchor="t" anchorCtr="0"/>
        <a:lstStyle/>
        <a:p>
          <a:pPr>
            <a:defRPr lang="en-US" sz="1600" b="1" i="0" u="none" strike="noStrike" kern="1200" spc="0" baseline="0">
              <a:solidFill>
                <a:srgbClr val="006768"/>
              </a:solidFill>
              <a:latin typeface="Trebuchet MS" panose="020B0603020202020204" pitchFamily="34" charset="0"/>
              <a:ea typeface="+mn-ea"/>
              <a:cs typeface="+mn-cs"/>
            </a:defRPr>
          </a:pPr>
          <a:endParaRPr lang="en-IE"/>
        </a:p>
      </c:txPr>
    </c:title>
    <c:autoTitleDeleted val="0"/>
    <c:plotArea>
      <c:layout>
        <c:manualLayout>
          <c:layoutTarget val="inner"/>
          <c:xMode val="edge"/>
          <c:yMode val="edge"/>
          <c:x val="3.8805555555555558E-2"/>
          <c:y val="0.14964409722222222"/>
          <c:w val="0.92238888888888892"/>
          <c:h val="0.68367617179289564"/>
        </c:manualLayout>
      </c:layout>
      <c:barChart>
        <c:barDir val="col"/>
        <c:grouping val="clustered"/>
        <c:varyColors val="0"/>
        <c:ser>
          <c:idx val="0"/>
          <c:order val="0"/>
          <c:tx>
            <c:v>Achieved &amp; Forecast</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006768"/>
                    </a:solidFill>
                    <a:latin typeface="Trebuchet MS" panose="020B0603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ivot data'!$T$3:$T$7</c:f>
              <c:numCache>
                <c:formatCode>General</c:formatCode>
                <c:ptCount val="5"/>
                <c:pt idx="0">
                  <c:v>2026</c:v>
                </c:pt>
                <c:pt idx="1">
                  <c:v>2027</c:v>
                </c:pt>
                <c:pt idx="2">
                  <c:v>2028</c:v>
                </c:pt>
                <c:pt idx="3">
                  <c:v>2029</c:v>
                </c:pt>
                <c:pt idx="4">
                  <c:v>2030</c:v>
                </c:pt>
              </c:numCache>
            </c:numRef>
          </c:cat>
          <c:val>
            <c:numRef>
              <c:f>'Pivot data'!$W$3:$W$7</c:f>
              <c:numCache>
                <c:formatCode>0;\-0;;@</c:formatCode>
                <c:ptCount val="5"/>
                <c:pt idx="0">
                  <c:v>61</c:v>
                </c:pt>
                <c:pt idx="1">
                  <c:v>23</c:v>
                </c:pt>
                <c:pt idx="2">
                  <c:v>26</c:v>
                </c:pt>
                <c:pt idx="3">
                  <c:v>31</c:v>
                </c:pt>
                <c:pt idx="4">
                  <c:v>23</c:v>
                </c:pt>
              </c:numCache>
            </c:numRef>
          </c:val>
          <c:extLst>
            <c:ext xmlns:c16="http://schemas.microsoft.com/office/drawing/2014/chart" uri="{C3380CC4-5D6E-409C-BE32-E72D297353CC}">
              <c16:uniqueId val="{00000000-0FFD-49CC-B860-B22A47DDAF59}"/>
            </c:ext>
          </c:extLst>
        </c:ser>
        <c:dLbls>
          <c:dLblPos val="outEnd"/>
          <c:showLegendKey val="0"/>
          <c:showVal val="1"/>
          <c:showCatName val="0"/>
          <c:showSerName val="0"/>
          <c:showPercent val="0"/>
          <c:showBubbleSize val="0"/>
        </c:dLbls>
        <c:gapWidth val="50"/>
        <c:axId val="1205445896"/>
        <c:axId val="840207024"/>
        <c:extLst>
          <c:ext xmlns:c15="http://schemas.microsoft.com/office/drawing/2012/chart" uri="{02D57815-91ED-43cb-92C2-25804820EDAC}">
            <c15:filteredBarSeries>
              <c15:ser>
                <c:idx val="1"/>
                <c:order val="1"/>
                <c:tx>
                  <c:v>FD Baseline</c:v>
                </c:tx>
                <c:spPr>
                  <a:solidFill>
                    <a:schemeClr val="bg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006768"/>
                          </a:solidFill>
                          <a:latin typeface="Trebuchet MS" panose="020B0603020202020204" pitchFamily="34" charset="0"/>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Pivot data'!$T$3:$T$7</c15:sqref>
                        </c15:formulaRef>
                      </c:ext>
                    </c:extLst>
                    <c:numCache>
                      <c:formatCode>General</c:formatCode>
                      <c:ptCount val="5"/>
                      <c:pt idx="0">
                        <c:v>2026</c:v>
                      </c:pt>
                      <c:pt idx="1">
                        <c:v>2027</c:v>
                      </c:pt>
                      <c:pt idx="2">
                        <c:v>2028</c:v>
                      </c:pt>
                      <c:pt idx="3">
                        <c:v>2029</c:v>
                      </c:pt>
                      <c:pt idx="4">
                        <c:v>2030</c:v>
                      </c:pt>
                    </c:numCache>
                  </c:numRef>
                </c:cat>
                <c:val>
                  <c:numRef>
                    <c:extLst>
                      <c:ext uri="{02D57815-91ED-43cb-92C2-25804820EDAC}">
                        <c15:formulaRef>
                          <c15:sqref>'Pivot data'!$X$3:$X$7</c15:sqref>
                        </c15:formulaRef>
                      </c:ext>
                    </c:extLst>
                    <c:numCache>
                      <c:formatCode>0;\-0;;@</c:formatCode>
                      <c:ptCount val="5"/>
                    </c:numCache>
                  </c:numRef>
                </c:val>
                <c:extLst>
                  <c:ext xmlns:c16="http://schemas.microsoft.com/office/drawing/2014/chart" uri="{C3380CC4-5D6E-409C-BE32-E72D297353CC}">
                    <c16:uniqueId val="{00000001-0FFD-49CC-B860-B22A47DDAF59}"/>
                  </c:ext>
                </c:extLst>
              </c15:ser>
            </c15:filteredBarSeries>
          </c:ext>
        </c:extLst>
      </c:barChart>
      <c:catAx>
        <c:axId val="120544589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rgbClr val="006768"/>
                </a:solidFill>
                <a:latin typeface="Trebuchet MS" panose="020B0603020202020204" pitchFamily="34" charset="0"/>
                <a:ea typeface="+mn-ea"/>
                <a:cs typeface="+mn-cs"/>
              </a:defRPr>
            </a:pPr>
            <a:endParaRPr lang="en-US"/>
          </a:p>
        </c:txPr>
        <c:crossAx val="840207024"/>
        <c:crosses val="autoZero"/>
        <c:auto val="1"/>
        <c:lblAlgn val="ctr"/>
        <c:lblOffset val="100"/>
        <c:noMultiLvlLbl val="0"/>
      </c:catAx>
      <c:valAx>
        <c:axId val="840207024"/>
        <c:scaling>
          <c:orientation val="minMax"/>
        </c:scaling>
        <c:delete val="1"/>
        <c:axPos val="l"/>
        <c:numFmt formatCode="0;\-0;;@" sourceLinked="1"/>
        <c:majorTickMark val="out"/>
        <c:minorTickMark val="none"/>
        <c:tickLblPos val="nextTo"/>
        <c:crossAx val="12054458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lang="en-US" sz="1000" b="0" i="0" u="none" strike="noStrike" kern="1200" baseline="0">
          <a:solidFill>
            <a:srgbClr val="006768"/>
          </a:solidFill>
          <a:latin typeface="Trebuchet MS" panose="020B0603020202020204" pitchFamily="34" charset="0"/>
          <a:ea typeface="+mn-ea"/>
          <a:cs typeface="+mn-cs"/>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rgbClr val="006768"/>
                </a:solidFill>
                <a:latin typeface="Trebuchet MS" panose="020B0603020202020204" pitchFamily="34" charset="0"/>
                <a:ea typeface="+mn-ea"/>
                <a:cs typeface="+mn-cs"/>
              </a:defRPr>
            </a:pPr>
            <a:r>
              <a:rPr lang="en-IE" sz="1600" b="1"/>
              <a:t>Final Energisation</a:t>
            </a:r>
          </a:p>
        </c:rich>
      </c:tx>
      <c:layout>
        <c:manualLayout>
          <c:xMode val="edge"/>
          <c:yMode val="edge"/>
          <c:x val="0.25575118660455304"/>
          <c:y val="1.3346878722062635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006768"/>
              </a:solidFill>
              <a:latin typeface="Trebuchet MS" panose="020B0603020202020204" pitchFamily="34" charset="0"/>
              <a:ea typeface="+mn-ea"/>
              <a:cs typeface="+mn-cs"/>
            </a:defRPr>
          </a:pPr>
          <a:endParaRPr lang="en-IE"/>
        </a:p>
      </c:txPr>
    </c:title>
    <c:autoTitleDeleted val="0"/>
    <c:plotArea>
      <c:layout>
        <c:manualLayout>
          <c:layoutTarget val="inner"/>
          <c:xMode val="edge"/>
          <c:yMode val="edge"/>
          <c:x val="3.8805555555555558E-2"/>
          <c:y val="0.15987465277777776"/>
          <c:w val="0.92238888888888892"/>
          <c:h val="0.6658095705177608"/>
        </c:manualLayout>
      </c:layout>
      <c:barChart>
        <c:barDir val="col"/>
        <c:grouping val="clustered"/>
        <c:varyColors val="0"/>
        <c:ser>
          <c:idx val="0"/>
          <c:order val="0"/>
          <c:tx>
            <c:v>Achieved &amp; Forecast</c:v>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rgbClr val="006768"/>
                    </a:solidFill>
                    <a:latin typeface="Trebuchet MS" panose="020B0603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Pivot data'!$T$3:$T$7</c:f>
              <c:numCache>
                <c:formatCode>General</c:formatCode>
                <c:ptCount val="5"/>
                <c:pt idx="0">
                  <c:v>2026</c:v>
                </c:pt>
                <c:pt idx="1">
                  <c:v>2027</c:v>
                </c:pt>
                <c:pt idx="2">
                  <c:v>2028</c:v>
                </c:pt>
                <c:pt idx="3">
                  <c:v>2029</c:v>
                </c:pt>
                <c:pt idx="4">
                  <c:v>2030</c:v>
                </c:pt>
              </c:numCache>
            </c:numRef>
          </c:cat>
          <c:val>
            <c:numRef>
              <c:f>'Pivot data'!$AA$3:$AA$7</c:f>
              <c:numCache>
                <c:formatCode>0;\-0;;@</c:formatCode>
                <c:ptCount val="5"/>
                <c:pt idx="0">
                  <c:v>40</c:v>
                </c:pt>
                <c:pt idx="1">
                  <c:v>48</c:v>
                </c:pt>
                <c:pt idx="2">
                  <c:v>44</c:v>
                </c:pt>
                <c:pt idx="3">
                  <c:v>30</c:v>
                </c:pt>
                <c:pt idx="4">
                  <c:v>17</c:v>
                </c:pt>
              </c:numCache>
            </c:numRef>
          </c:val>
          <c:extLst>
            <c:ext xmlns:c16="http://schemas.microsoft.com/office/drawing/2014/chart" uri="{C3380CC4-5D6E-409C-BE32-E72D297353CC}">
              <c16:uniqueId val="{00000000-FFF8-4E44-AD37-A9BAF8DF5AEF}"/>
            </c:ext>
          </c:extLst>
        </c:ser>
        <c:dLbls>
          <c:dLblPos val="outEnd"/>
          <c:showLegendKey val="0"/>
          <c:showVal val="1"/>
          <c:showCatName val="0"/>
          <c:showSerName val="0"/>
          <c:showPercent val="0"/>
          <c:showBubbleSize val="0"/>
        </c:dLbls>
        <c:gapWidth val="50"/>
        <c:axId val="1205445896"/>
        <c:axId val="840207024"/>
        <c:extLst>
          <c:ext xmlns:c15="http://schemas.microsoft.com/office/drawing/2012/chart" uri="{02D57815-91ED-43cb-92C2-25804820EDAC}">
            <c15:filteredBarSeries>
              <c15:ser>
                <c:idx val="1"/>
                <c:order val="1"/>
                <c:tx>
                  <c:v>FD Baseline</c:v>
                </c:tx>
                <c:spPr>
                  <a:solidFill>
                    <a:schemeClr val="bg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rgbClr val="006768"/>
                          </a:solidFill>
                          <a:latin typeface="Trebuchet MS" panose="020B0603020202020204" pitchFamily="34" charset="0"/>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Pivot data'!$T$3:$T$7</c15:sqref>
                        </c15:formulaRef>
                      </c:ext>
                    </c:extLst>
                    <c:numCache>
                      <c:formatCode>General</c:formatCode>
                      <c:ptCount val="5"/>
                      <c:pt idx="0">
                        <c:v>2026</c:v>
                      </c:pt>
                      <c:pt idx="1">
                        <c:v>2027</c:v>
                      </c:pt>
                      <c:pt idx="2">
                        <c:v>2028</c:v>
                      </c:pt>
                      <c:pt idx="3">
                        <c:v>2029</c:v>
                      </c:pt>
                      <c:pt idx="4">
                        <c:v>2030</c:v>
                      </c:pt>
                    </c:numCache>
                  </c:numRef>
                </c:cat>
                <c:val>
                  <c:numRef>
                    <c:extLst>
                      <c:ext uri="{02D57815-91ED-43cb-92C2-25804820EDAC}">
                        <c15:formulaRef>
                          <c15:sqref>'Pivot data'!$AB$3:$AB$7</c15:sqref>
                        </c15:formulaRef>
                      </c:ext>
                    </c:extLst>
                    <c:numCache>
                      <c:formatCode>0;\-0;;@</c:formatCode>
                      <c:ptCount val="5"/>
                    </c:numCache>
                  </c:numRef>
                </c:val>
                <c:extLst>
                  <c:ext xmlns:c16="http://schemas.microsoft.com/office/drawing/2014/chart" uri="{C3380CC4-5D6E-409C-BE32-E72D297353CC}">
                    <c16:uniqueId val="{00000001-FFF8-4E44-AD37-A9BAF8DF5AEF}"/>
                  </c:ext>
                </c:extLst>
              </c15:ser>
            </c15:filteredBarSeries>
          </c:ext>
        </c:extLst>
      </c:barChart>
      <c:catAx>
        <c:axId val="120544589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rgbClr val="006768"/>
                </a:solidFill>
                <a:latin typeface="Trebuchet MS" panose="020B0603020202020204" pitchFamily="34" charset="0"/>
                <a:ea typeface="+mn-ea"/>
                <a:cs typeface="+mn-cs"/>
              </a:defRPr>
            </a:pPr>
            <a:endParaRPr lang="en-US"/>
          </a:p>
        </c:txPr>
        <c:crossAx val="840207024"/>
        <c:crosses val="autoZero"/>
        <c:auto val="1"/>
        <c:lblAlgn val="ctr"/>
        <c:lblOffset val="100"/>
        <c:noMultiLvlLbl val="0"/>
      </c:catAx>
      <c:valAx>
        <c:axId val="840207024"/>
        <c:scaling>
          <c:orientation val="minMax"/>
        </c:scaling>
        <c:delete val="1"/>
        <c:axPos val="l"/>
        <c:numFmt formatCode="0;\-0;;@" sourceLinked="1"/>
        <c:majorTickMark val="out"/>
        <c:minorTickMark val="none"/>
        <c:tickLblPos val="nextTo"/>
        <c:crossAx val="1205445896"/>
        <c:crosses val="autoZero"/>
        <c:crossBetween val="between"/>
      </c:valAx>
      <c:spPr>
        <a:solidFill>
          <a:schemeClr val="bg1"/>
        </a:solidFill>
        <a:ln>
          <a:solidFill>
            <a:schemeClr val="bg1"/>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rgbClr val="006768"/>
          </a:solidFill>
          <a:latin typeface="Trebuchet MS" panose="020B0603020202020204" pitchFamily="34" charset="0"/>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Projects by County Heatmap</cx:v>
        </cx:txData>
      </cx:tx>
      <cx:txPr>
        <a:bodyPr spcFirstLastPara="1" vertOverflow="ellipsis" horzOverflow="overflow" wrap="square" lIns="0" tIns="0" rIns="0" bIns="0" anchor="ctr" anchorCtr="1"/>
        <a:lstStyle/>
        <a:p>
          <a:pPr algn="ctr" rtl="0">
            <a:defRPr sz="1600" b="1">
              <a:solidFill>
                <a:schemeClr val="tx2"/>
              </a:solidFill>
              <a:latin typeface="Trebuchet MS" panose="020B0603020202020204" pitchFamily="34" charset="0"/>
              <a:ea typeface="Trebuchet MS" panose="020B0603020202020204" pitchFamily="34" charset="0"/>
              <a:cs typeface="Trebuchet MS" panose="020B0603020202020204" pitchFamily="34" charset="0"/>
            </a:defRPr>
          </a:pPr>
          <a:r>
            <a:rPr lang="en-GB" sz="1600" b="1" i="0" u="none" strike="noStrike" baseline="0">
              <a:solidFill>
                <a:schemeClr val="tx2"/>
              </a:solidFill>
              <a:latin typeface="Trebuchet MS" panose="020B0603020202020204" pitchFamily="34" charset="0"/>
            </a:rPr>
            <a:t>Projects by County Heatmap</a:t>
          </a:r>
        </a:p>
      </cx:txPr>
    </cx:title>
    <cx:plotArea>
      <cx:plotAreaRegion>
        <cx:series layoutId="regionMap" uniqueId="{3AC48EAF-4739-4FBC-8C75-64C7D3804F97}">
          <cx:tx>
            <cx:txData>
              <cx:f/>
              <cx:v/>
            </cx:txData>
          </cx:tx>
          <cx:dataId val="0"/>
          <cx:layoutPr>
            <cx:geography cultureLanguage="en-GB" cultureRegion="IE" attribution="Powered by Bing">
              <cx:geoCache provider="{E9337A44-BEBE-4D9F-B70C-5C5E7DAFC167}">
                <cx:binary>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</cx:binary>
              </cx:geoCache>
            </cx:geography>
          </cx:layoutPr>
          <cx:valueColors>
            <cx:minColor>
              <a:schemeClr val="bg2">
                <a:lumMod val="20000"/>
                <a:lumOff val="80000"/>
              </a:schemeClr>
            </cx:minColor>
            <cx:midColor>
              <a:schemeClr val="bg2"/>
            </cx:midColor>
            <cx:maxColor>
              <a:schemeClr val="tx2"/>
            </cx:maxColor>
          </cx:valueColors>
          <cx:valueColorPositions count="3">
            <cx:minPosition>
              <cx:number val="1"/>
            </cx:minPosition>
            <cx:midPosition>
              <cx:number val="20"/>
            </cx:midPosition>
          </cx:valueColorPositions>
        </cx:series>
      </cx:plotAreaRegion>
    </cx:plotArea>
    <cx:legend pos="l" align="ctr" overlay="1">
      <cx:txPr>
        <a:bodyPr spcFirstLastPara="1" vertOverflow="ellipsis" horzOverflow="overflow" wrap="square" lIns="0" tIns="0" rIns="0" bIns="0" anchor="ctr" anchorCtr="1"/>
        <a:lstStyle/>
        <a:p>
          <a:pPr algn="ctr" rtl="0">
            <a:defRPr sz="1000">
              <a:solidFill>
                <a:schemeClr val="tx2"/>
              </a:solidFill>
            </a:defRPr>
          </a:pPr>
          <a:endParaRPr lang="en-GB" sz="1000" b="0" i="0" u="none" strike="noStrike" baseline="0">
            <a:solidFill>
              <a:schemeClr val="tx2"/>
            </a:solidFill>
            <a:latin typeface="Aptos Narrow" panose="0211000402020202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image" Target="../media/image6.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7</xdr:col>
      <xdr:colOff>43697</xdr:colOff>
      <xdr:row>39</xdr:row>
      <xdr:rowOff>54738</xdr:rowOff>
    </xdr:to>
    <xdr:pic>
      <xdr:nvPicPr>
        <xdr:cNvPr id="5" name="Picture 8">
          <a:extLst>
            <a:ext uri="{FF2B5EF4-FFF2-40B4-BE49-F238E27FC236}">
              <a16:creationId xmlns:a16="http://schemas.microsoft.com/office/drawing/2014/main" id="{6B1F8271-31A0-67FC-AA85-CAAB769E16F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6960097" cy="7761824"/>
        </a:xfrm>
        <a:prstGeom prst="rect">
          <a:avLst/>
        </a:prstGeom>
      </xdr:spPr>
    </xdr:pic>
    <xdr:clientData/>
  </xdr:twoCellAnchor>
  <xdr:twoCellAnchor>
    <xdr:from>
      <xdr:col>0</xdr:col>
      <xdr:colOff>8021</xdr:colOff>
      <xdr:row>0</xdr:row>
      <xdr:rowOff>56147</xdr:rowOff>
    </xdr:from>
    <xdr:to>
      <xdr:col>4</xdr:col>
      <xdr:colOff>48126</xdr:colOff>
      <xdr:row>6</xdr:row>
      <xdr:rowOff>134207</xdr:rowOff>
    </xdr:to>
    <xdr:sp macro="" textlink="">
      <xdr:nvSpPr>
        <xdr:cNvPr id="6" name="Rectangle: Rounded Corners 5">
          <a:extLst>
            <a:ext uri="{FF2B5EF4-FFF2-40B4-BE49-F238E27FC236}">
              <a16:creationId xmlns:a16="http://schemas.microsoft.com/office/drawing/2014/main" id="{645EA26A-2117-8923-F0B8-DEBF7511AC40}"/>
            </a:ext>
          </a:extLst>
        </xdr:cNvPr>
        <xdr:cNvSpPr>
          <a:spLocks noChangeAspect="1"/>
        </xdr:cNvSpPr>
      </xdr:nvSpPr>
      <xdr:spPr>
        <a:xfrm>
          <a:off x="8021" y="56147"/>
          <a:ext cx="2478505" cy="1233092"/>
        </a:xfrm>
        <a:prstGeom prst="roundRect">
          <a:avLst>
            <a:gd name="adj" fmla="val 0"/>
          </a:avLst>
        </a:prstGeom>
        <a:blipFill dpi="0" rotWithShape="1">
          <a:blip xmlns:r="http://schemas.openxmlformats.org/officeDocument/2006/relationships" r:embed="rId2" cstate="print">
            <a:extLst>
              <a:ext uri="{28A0092B-C50C-407E-A947-70E740481C1C}">
                <a14:useLocalDpi xmlns:a14="http://schemas.microsoft.com/office/drawing/2010/main" val="0"/>
              </a:ext>
            </a:extLst>
          </a:blip>
          <a:srcRect/>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97972</xdr:colOff>
      <xdr:row>25</xdr:row>
      <xdr:rowOff>130439</xdr:rowOff>
    </xdr:from>
    <xdr:to>
      <xdr:col>11</xdr:col>
      <xdr:colOff>586740</xdr:colOff>
      <xdr:row>36</xdr:row>
      <xdr:rowOff>138059</xdr:rowOff>
    </xdr:to>
    <xdr:sp macro="" textlink="">
      <xdr:nvSpPr>
        <xdr:cNvPr id="7" name="TextBox 6">
          <a:extLst>
            <a:ext uri="{FF2B5EF4-FFF2-40B4-BE49-F238E27FC236}">
              <a16:creationId xmlns:a16="http://schemas.microsoft.com/office/drawing/2014/main" id="{6F27CF44-8FEE-C0A4-662D-539AFC7E2C11}"/>
            </a:ext>
          </a:extLst>
        </xdr:cNvPr>
        <xdr:cNvSpPr txBox="1"/>
      </xdr:nvSpPr>
      <xdr:spPr>
        <a:xfrm>
          <a:off x="97972" y="4892939"/>
          <a:ext cx="7438208" cy="2103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GB" sz="4000" b="1">
              <a:solidFill>
                <a:srgbClr val="006768"/>
              </a:solidFill>
              <a:latin typeface="Trebuchet MS" panose="020B0603020202020204" pitchFamily="34" charset="0"/>
            </a:rPr>
            <a:t>Transmission Infrastructure</a:t>
          </a:r>
        </a:p>
        <a:p>
          <a:r>
            <a:rPr lang="en-GB" sz="4000" b="1" baseline="0">
              <a:solidFill>
                <a:srgbClr val="006768"/>
              </a:solidFill>
              <a:latin typeface="Trebuchet MS" panose="020B0603020202020204" pitchFamily="34" charset="0"/>
            </a:rPr>
            <a:t>Delivery Report</a:t>
          </a:r>
        </a:p>
        <a:p>
          <a:r>
            <a:rPr lang="en-GB" sz="3200" baseline="0">
              <a:solidFill>
                <a:srgbClr val="006768"/>
              </a:solidFill>
              <a:latin typeface="Trebuchet MS" panose="020B0603020202020204" pitchFamily="34" charset="0"/>
            </a:rPr>
            <a:t>Q1 2026</a:t>
          </a:r>
          <a:endParaRPr lang="en-GB" sz="3200">
            <a:solidFill>
              <a:srgbClr val="006768"/>
            </a:solidFill>
            <a:latin typeface="Trebuchet MS" panose="020B0603020202020204" pitchFamily="34" charset="0"/>
          </a:endParaRPr>
        </a:p>
      </xdr:txBody>
    </xdr:sp>
    <xdr:clientData/>
  </xdr:twoCellAnchor>
  <xdr:twoCellAnchor editAs="oneCell">
    <xdr:from>
      <xdr:col>21</xdr:col>
      <xdr:colOff>256716</xdr:colOff>
      <xdr:row>0</xdr:row>
      <xdr:rowOff>0</xdr:rowOff>
    </xdr:from>
    <xdr:to>
      <xdr:col>26</xdr:col>
      <xdr:colOff>808620</xdr:colOff>
      <xdr:row>7</xdr:row>
      <xdr:rowOff>109073</xdr:rowOff>
    </xdr:to>
    <xdr:pic>
      <xdr:nvPicPr>
        <xdr:cNvPr id="2" name="Picture 1">
          <a:extLst>
            <a:ext uri="{FF2B5EF4-FFF2-40B4-BE49-F238E27FC236}">
              <a16:creationId xmlns:a16="http://schemas.microsoft.com/office/drawing/2014/main" id="{5D4B8064-D4F5-4340-B962-BDAC5B654FE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298948" y="0"/>
          <a:ext cx="3609429" cy="1456610"/>
        </a:xfrm>
        <a:prstGeom prst="rect">
          <a:avLst/>
        </a:prstGeom>
      </xdr:spPr>
    </xdr:pic>
    <xdr:clientData/>
  </xdr:twoCellAnchor>
  <xdr:twoCellAnchor>
    <xdr:from>
      <xdr:col>0</xdr:col>
      <xdr:colOff>97972</xdr:colOff>
      <xdr:row>36</xdr:row>
      <xdr:rowOff>53339</xdr:rowOff>
    </xdr:from>
    <xdr:to>
      <xdr:col>10</xdr:col>
      <xdr:colOff>746760</xdr:colOff>
      <xdr:row>38</xdr:row>
      <xdr:rowOff>175260</xdr:rowOff>
    </xdr:to>
    <xdr:sp macro="" textlink="">
      <xdr:nvSpPr>
        <xdr:cNvPr id="3" name="TextBox 2">
          <a:extLst>
            <a:ext uri="{FF2B5EF4-FFF2-40B4-BE49-F238E27FC236}">
              <a16:creationId xmlns:a16="http://schemas.microsoft.com/office/drawing/2014/main" id="{4E0C951A-255F-48EA-AD78-B30A89851B9F}"/>
            </a:ext>
          </a:extLst>
        </xdr:cNvPr>
        <xdr:cNvSpPr txBox="1"/>
      </xdr:nvSpPr>
      <xdr:spPr>
        <a:xfrm>
          <a:off x="97972" y="6911339"/>
          <a:ext cx="6744788" cy="571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GB" sz="1200" b="1">
              <a:solidFill>
                <a:srgbClr val="006768"/>
              </a:solidFill>
              <a:latin typeface="Trebuchet MS" panose="020B0603020202020204" pitchFamily="34" charset="0"/>
            </a:rPr>
            <a:t>Disclamer</a:t>
          </a:r>
          <a:r>
            <a:rPr lang="en-GB" sz="1200">
              <a:solidFill>
                <a:srgbClr val="006768"/>
              </a:solidFill>
              <a:latin typeface="Trebuchet MS" panose="020B0603020202020204" pitchFamily="34" charset="0"/>
            </a:rPr>
            <a:t> - The TID has been produced by EirGrid and is undergoing further reivew by ESB</a:t>
          </a:r>
          <a:r>
            <a:rPr lang="en-GB" sz="1200" baseline="0">
              <a:solidFill>
                <a:srgbClr val="006768"/>
              </a:solidFill>
              <a:latin typeface="Trebuchet MS" panose="020B0603020202020204" pitchFamily="34" charset="0"/>
            </a:rPr>
            <a:t> Networks in line with established goverance processes.</a:t>
          </a:r>
          <a:endParaRPr lang="en-GB" sz="1200">
            <a:solidFill>
              <a:srgbClr val="006768"/>
            </a:solidFill>
            <a:latin typeface="Trebuchet MS"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8120</xdr:colOff>
      <xdr:row>1</xdr:row>
      <xdr:rowOff>22860</xdr:rowOff>
    </xdr:from>
    <xdr:to>
      <xdr:col>1</xdr:col>
      <xdr:colOff>435783</xdr:colOff>
      <xdr:row>2</xdr:row>
      <xdr:rowOff>145732</xdr:rowOff>
    </xdr:to>
    <xdr:pic>
      <xdr:nvPicPr>
        <xdr:cNvPr id="3" name="Picture 2">
          <a:extLst>
            <a:ext uri="{FF2B5EF4-FFF2-40B4-BE49-F238E27FC236}">
              <a16:creationId xmlns:a16="http://schemas.microsoft.com/office/drawing/2014/main" id="{92A2872B-0E63-43F1-8DE5-FF20FC87CF9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8120" y="205740"/>
          <a:ext cx="1211118" cy="491807"/>
        </a:xfrm>
        <a:prstGeom prst="rect">
          <a:avLst/>
        </a:prstGeom>
      </xdr:spPr>
    </xdr:pic>
    <xdr:clientData/>
  </xdr:twoCellAnchor>
  <xdr:twoCellAnchor editAs="oneCell">
    <xdr:from>
      <xdr:col>1</xdr:col>
      <xdr:colOff>662940</xdr:colOff>
      <xdr:row>0</xdr:row>
      <xdr:rowOff>0</xdr:rowOff>
    </xdr:from>
    <xdr:to>
      <xdr:col>1</xdr:col>
      <xdr:colOff>2945765</xdr:colOff>
      <xdr:row>4</xdr:row>
      <xdr:rowOff>11306</xdr:rowOff>
    </xdr:to>
    <xdr:pic>
      <xdr:nvPicPr>
        <xdr:cNvPr id="7" name="Picture 6">
          <a:extLst>
            <a:ext uri="{FF2B5EF4-FFF2-40B4-BE49-F238E27FC236}">
              <a16:creationId xmlns:a16="http://schemas.microsoft.com/office/drawing/2014/main" id="{5F33254D-1999-B8F4-F6C8-CED88BA0362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45920" y="0"/>
          <a:ext cx="2286000" cy="922531"/>
        </a:xfrm>
        <a:prstGeom prst="rect">
          <a:avLst/>
        </a:prstGeom>
      </xdr:spPr>
    </xdr:pic>
    <xdr:clientData/>
  </xdr:twoCellAnchor>
  <xdr:twoCellAnchor>
    <xdr:from>
      <xdr:col>8</xdr:col>
      <xdr:colOff>1130786</xdr:colOff>
      <xdr:row>0</xdr:row>
      <xdr:rowOff>93235</xdr:rowOff>
    </xdr:from>
    <xdr:to>
      <xdr:col>9</xdr:col>
      <xdr:colOff>1142212</xdr:colOff>
      <xdr:row>5</xdr:row>
      <xdr:rowOff>35282</xdr:rowOff>
    </xdr:to>
    <mc:AlternateContent xmlns:mc="http://schemas.openxmlformats.org/markup-compatibility/2006" xmlns:sle15="http://schemas.microsoft.com/office/drawing/2012/slicer">
      <mc:Choice Requires="sle15">
        <xdr:graphicFrame macro="">
          <xdr:nvGraphicFramePr>
            <xdr:cNvPr id="5" name="Voltage (kV)">
              <a:extLst>
                <a:ext uri="{FF2B5EF4-FFF2-40B4-BE49-F238E27FC236}">
                  <a16:creationId xmlns:a16="http://schemas.microsoft.com/office/drawing/2014/main" id="{0FBEA22D-56FF-22DB-DFFB-EF6D79E52AA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oltage (kV)"/>
            </a:graphicData>
          </a:graphic>
        </xdr:graphicFrame>
      </mc:Choice>
      <mc:Fallback xmlns="">
        <xdr:sp macro="" textlink="">
          <xdr:nvSpPr>
            <xdr:cNvPr id="0" name=""/>
            <xdr:cNvSpPr>
              <a:spLocks noTextEdit="1"/>
            </xdr:cNvSpPr>
          </xdr:nvSpPr>
          <xdr:spPr>
            <a:xfrm>
              <a:off x="13660716" y="93235"/>
              <a:ext cx="1224000" cy="1227508"/>
            </a:xfrm>
            <a:prstGeom prst="rect">
              <a:avLst/>
            </a:prstGeom>
            <a:solidFill>
              <a:prstClr val="white"/>
            </a:solidFill>
            <a:ln w="1">
              <a:solidFill>
                <a:prstClr val="green"/>
              </a:solidFill>
            </a:ln>
          </xdr:spPr>
          <xdr:txBody>
            <a:bodyPr vertOverflow="clip" horzOverflow="clip"/>
            <a:lstStyle/>
            <a:p>
              <a:r>
                <a:rPr lang="en-IE"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xdr:from>
      <xdr:col>9</xdr:col>
      <xdr:colOff>1246031</xdr:colOff>
      <xdr:row>0</xdr:row>
      <xdr:rowOff>93235</xdr:rowOff>
    </xdr:from>
    <xdr:to>
      <xdr:col>10</xdr:col>
      <xdr:colOff>1137267</xdr:colOff>
      <xdr:row>5</xdr:row>
      <xdr:rowOff>35282</xdr:rowOff>
    </xdr:to>
    <mc:AlternateContent xmlns:mc="http://schemas.openxmlformats.org/markup-compatibility/2006" xmlns:sle15="http://schemas.microsoft.com/office/drawing/2012/slicer">
      <mc:Choice Requires="sle15">
        <xdr:graphicFrame macro="">
          <xdr:nvGraphicFramePr>
            <xdr:cNvPr id="6" name="Stage">
              <a:extLst>
                <a:ext uri="{FF2B5EF4-FFF2-40B4-BE49-F238E27FC236}">
                  <a16:creationId xmlns:a16="http://schemas.microsoft.com/office/drawing/2014/main" id="{E1CBD4C1-AC04-A7D0-5880-22523576DEF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age"/>
            </a:graphicData>
          </a:graphic>
        </xdr:graphicFrame>
      </mc:Choice>
      <mc:Fallback xmlns="">
        <xdr:sp macro="" textlink="">
          <xdr:nvSpPr>
            <xdr:cNvPr id="0" name=""/>
            <xdr:cNvSpPr>
              <a:spLocks noTextEdit="1"/>
            </xdr:cNvSpPr>
          </xdr:nvSpPr>
          <xdr:spPr>
            <a:xfrm>
              <a:off x="14988535" y="93235"/>
              <a:ext cx="1176697" cy="1227508"/>
            </a:xfrm>
            <a:prstGeom prst="rect">
              <a:avLst/>
            </a:prstGeom>
            <a:solidFill>
              <a:prstClr val="white"/>
            </a:solidFill>
            <a:ln w="1">
              <a:solidFill>
                <a:prstClr val="green"/>
              </a:solidFill>
            </a:ln>
          </xdr:spPr>
          <xdr:txBody>
            <a:bodyPr vertOverflow="clip" horzOverflow="clip"/>
            <a:lstStyle/>
            <a:p>
              <a:r>
                <a:rPr lang="en-IE"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xdr:from>
      <xdr:col>7</xdr:col>
      <xdr:colOff>331541</xdr:colOff>
      <xdr:row>0</xdr:row>
      <xdr:rowOff>93235</xdr:rowOff>
    </xdr:from>
    <xdr:to>
      <xdr:col>8</xdr:col>
      <xdr:colOff>1026968</xdr:colOff>
      <xdr:row>5</xdr:row>
      <xdr:rowOff>35282</xdr:rowOff>
    </xdr:to>
    <mc:AlternateContent xmlns:mc="http://schemas.openxmlformats.org/markup-compatibility/2006" xmlns:sle15="http://schemas.microsoft.com/office/drawing/2012/slicer">
      <mc:Choice Requires="sle15">
        <xdr:graphicFrame macro="">
          <xdr:nvGraphicFramePr>
            <xdr:cNvPr id="14" name="Project Driver">
              <a:extLst>
                <a:ext uri="{FF2B5EF4-FFF2-40B4-BE49-F238E27FC236}">
                  <a16:creationId xmlns:a16="http://schemas.microsoft.com/office/drawing/2014/main" id="{651AB62C-1786-20BB-9984-D1F32AC7655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oject Driver"/>
            </a:graphicData>
          </a:graphic>
        </xdr:graphicFrame>
      </mc:Choice>
      <mc:Fallback xmlns="">
        <xdr:sp macro="" textlink="">
          <xdr:nvSpPr>
            <xdr:cNvPr id="0" name=""/>
            <xdr:cNvSpPr>
              <a:spLocks noTextEdit="1"/>
            </xdr:cNvSpPr>
          </xdr:nvSpPr>
          <xdr:spPr>
            <a:xfrm>
              <a:off x="11648898" y="93235"/>
              <a:ext cx="1908000" cy="1227508"/>
            </a:xfrm>
            <a:prstGeom prst="rect">
              <a:avLst/>
            </a:prstGeom>
            <a:solidFill>
              <a:prstClr val="white"/>
            </a:solidFill>
            <a:ln w="1">
              <a:solidFill>
                <a:prstClr val="green"/>
              </a:solidFill>
            </a:ln>
          </xdr:spPr>
          <xdr:txBody>
            <a:bodyPr vertOverflow="clip" horzOverflow="clip"/>
            <a:lstStyle/>
            <a:p>
              <a:r>
                <a:rPr lang="en-IE"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xdr:from>
      <xdr:col>5</xdr:col>
      <xdr:colOff>203932</xdr:colOff>
      <xdr:row>0</xdr:row>
      <xdr:rowOff>93235</xdr:rowOff>
    </xdr:from>
    <xdr:to>
      <xdr:col>7</xdr:col>
      <xdr:colOff>227723</xdr:colOff>
      <xdr:row>5</xdr:row>
      <xdr:rowOff>37075</xdr:rowOff>
    </xdr:to>
    <mc:AlternateContent xmlns:mc="http://schemas.openxmlformats.org/markup-compatibility/2006" xmlns:sle15="http://schemas.microsoft.com/office/drawing/2012/slicer">
      <mc:Choice Requires="sle15">
        <xdr:graphicFrame macro="">
          <xdr:nvGraphicFramePr>
            <xdr:cNvPr id="4" name="Portfolio">
              <a:extLst>
                <a:ext uri="{FF2B5EF4-FFF2-40B4-BE49-F238E27FC236}">
                  <a16:creationId xmlns:a16="http://schemas.microsoft.com/office/drawing/2014/main" id="{2A5C9904-30BC-5927-1F18-FEA3EAB3959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ortfolio"/>
            </a:graphicData>
          </a:graphic>
        </xdr:graphicFrame>
      </mc:Choice>
      <mc:Fallback xmlns="">
        <xdr:sp macro="" textlink="">
          <xdr:nvSpPr>
            <xdr:cNvPr id="0" name=""/>
            <xdr:cNvSpPr>
              <a:spLocks noTextEdit="1"/>
            </xdr:cNvSpPr>
          </xdr:nvSpPr>
          <xdr:spPr>
            <a:xfrm>
              <a:off x="10249080" y="93235"/>
              <a:ext cx="1296000" cy="1229301"/>
            </a:xfrm>
            <a:prstGeom prst="rect">
              <a:avLst/>
            </a:prstGeom>
            <a:solidFill>
              <a:prstClr val="white"/>
            </a:solidFill>
            <a:ln w="1">
              <a:solidFill>
                <a:prstClr val="green"/>
              </a:solidFill>
            </a:ln>
          </xdr:spPr>
          <xdr:txBody>
            <a:bodyPr vertOverflow="clip" horzOverflow="clip"/>
            <a:lstStyle/>
            <a:p>
              <a:r>
                <a:rPr lang="en-IE"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xdr:from>
      <xdr:col>2</xdr:col>
      <xdr:colOff>6619</xdr:colOff>
      <xdr:row>0</xdr:row>
      <xdr:rowOff>93235</xdr:rowOff>
    </xdr:from>
    <xdr:to>
      <xdr:col>5</xdr:col>
      <xdr:colOff>100114</xdr:colOff>
      <xdr:row>5</xdr:row>
      <xdr:rowOff>35382</xdr:rowOff>
    </xdr:to>
    <mc:AlternateContent xmlns:mc="http://schemas.openxmlformats.org/markup-compatibility/2006" xmlns:sle15="http://schemas.microsoft.com/office/drawing/2012/slicer">
      <mc:Choice Requires="sle15">
        <xdr:graphicFrame macro="">
          <xdr:nvGraphicFramePr>
            <xdr:cNvPr id="9" name="County">
              <a:extLst>
                <a:ext uri="{FF2B5EF4-FFF2-40B4-BE49-F238E27FC236}">
                  <a16:creationId xmlns:a16="http://schemas.microsoft.com/office/drawing/2014/main" id="{8D502306-35EE-AD46-8FD4-C1156F0CF65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977262" y="93235"/>
              <a:ext cx="3168000" cy="1227608"/>
            </a:xfrm>
            <a:prstGeom prst="rect">
              <a:avLst/>
            </a:prstGeom>
            <a:solidFill>
              <a:prstClr val="white"/>
            </a:solidFill>
            <a:ln w="1">
              <a:solidFill>
                <a:prstClr val="green"/>
              </a:solidFill>
            </a:ln>
          </xdr:spPr>
          <xdr:txBody>
            <a:bodyPr vertOverflow="clip" horzOverflow="clip"/>
            <a:lstStyle/>
            <a:p>
              <a:r>
                <a:rPr lang="en-IE"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wsDr>
</file>

<file path=xl/drawings/drawing3.xml><?xml version="1.0" encoding="utf-8"?>
<xdr:wsDr xmlns:xdr="http://schemas.openxmlformats.org/drawingml/2006/spreadsheetDrawing" xmlns:a="http://schemas.openxmlformats.org/drawingml/2006/main">
  <xdr:twoCellAnchor>
    <xdr:from>
      <xdr:col>7</xdr:col>
      <xdr:colOff>807630</xdr:colOff>
      <xdr:row>15</xdr:row>
      <xdr:rowOff>30480</xdr:rowOff>
    </xdr:from>
    <xdr:to>
      <xdr:col>12</xdr:col>
      <xdr:colOff>26130</xdr:colOff>
      <xdr:row>35</xdr:row>
      <xdr:rowOff>104280</xdr:rowOff>
    </xdr:to>
    <xdr:graphicFrame macro="">
      <xdr:nvGraphicFramePr>
        <xdr:cNvPr id="42" name="Chart 1">
          <a:extLst>
            <a:ext uri="{FF2B5EF4-FFF2-40B4-BE49-F238E27FC236}">
              <a16:creationId xmlns:a16="http://schemas.microsoft.com/office/drawing/2014/main" id="{26B7366E-7038-4756-8801-8990AAC6E6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5260</xdr:colOff>
      <xdr:row>15</xdr:row>
      <xdr:rowOff>30480</xdr:rowOff>
    </xdr:from>
    <xdr:to>
      <xdr:col>7</xdr:col>
      <xdr:colOff>727260</xdr:colOff>
      <xdr:row>35</xdr:row>
      <xdr:rowOff>104280</xdr:rowOff>
    </xdr:to>
    <xdr:graphicFrame macro="">
      <xdr:nvGraphicFramePr>
        <xdr:cNvPr id="43" name="Chart 2">
          <a:extLst>
            <a:ext uri="{FF2B5EF4-FFF2-40B4-BE49-F238E27FC236}">
              <a16:creationId xmlns:a16="http://schemas.microsoft.com/office/drawing/2014/main" id="{A453C091-A99F-44CC-B8D7-C93B2B8B1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75260</xdr:colOff>
      <xdr:row>45</xdr:row>
      <xdr:rowOff>0</xdr:rowOff>
    </xdr:from>
    <xdr:to>
      <xdr:col>7</xdr:col>
      <xdr:colOff>727260</xdr:colOff>
      <xdr:row>60</xdr:row>
      <xdr:rowOff>136800</xdr:rowOff>
    </xdr:to>
    <xdr:graphicFrame macro="">
      <xdr:nvGraphicFramePr>
        <xdr:cNvPr id="9" name="Chart 8">
          <a:extLst>
            <a:ext uri="{FF2B5EF4-FFF2-40B4-BE49-F238E27FC236}">
              <a16:creationId xmlns:a16="http://schemas.microsoft.com/office/drawing/2014/main" id="{0F4D430E-0188-4376-9E07-0F085290BF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808900</xdr:colOff>
      <xdr:row>45</xdr:row>
      <xdr:rowOff>0</xdr:rowOff>
    </xdr:from>
    <xdr:to>
      <xdr:col>12</xdr:col>
      <xdr:colOff>27400</xdr:colOff>
      <xdr:row>60</xdr:row>
      <xdr:rowOff>143150</xdr:rowOff>
    </xdr:to>
    <xdr:graphicFrame macro="">
      <xdr:nvGraphicFramePr>
        <xdr:cNvPr id="10" name="Chart 9">
          <a:extLst>
            <a:ext uri="{FF2B5EF4-FFF2-40B4-BE49-F238E27FC236}">
              <a16:creationId xmlns:a16="http://schemas.microsoft.com/office/drawing/2014/main" id="{DDD618A9-72D5-469A-9524-3BC7DDA95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06500</xdr:colOff>
      <xdr:row>45</xdr:row>
      <xdr:rowOff>0</xdr:rowOff>
    </xdr:from>
    <xdr:to>
      <xdr:col>18</xdr:col>
      <xdr:colOff>368940</xdr:colOff>
      <xdr:row>60</xdr:row>
      <xdr:rowOff>136800</xdr:rowOff>
    </xdr:to>
    <xdr:graphicFrame macro="">
      <xdr:nvGraphicFramePr>
        <xdr:cNvPr id="11" name="Chart 10">
          <a:extLst>
            <a:ext uri="{FF2B5EF4-FFF2-40B4-BE49-F238E27FC236}">
              <a16:creationId xmlns:a16="http://schemas.microsoft.com/office/drawing/2014/main" id="{03B2F142-BE8E-482E-BBEF-FE5564511D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15240</xdr:colOff>
      <xdr:row>0</xdr:row>
      <xdr:rowOff>178718</xdr:rowOff>
    </xdr:from>
    <xdr:to>
      <xdr:col>4</xdr:col>
      <xdr:colOff>46990</xdr:colOff>
      <xdr:row>2</xdr:row>
      <xdr:rowOff>68545</xdr:rowOff>
    </xdr:to>
    <xdr:pic>
      <xdr:nvPicPr>
        <xdr:cNvPr id="27" name="Picture 26">
          <a:extLst>
            <a:ext uri="{FF2B5EF4-FFF2-40B4-BE49-F238E27FC236}">
              <a16:creationId xmlns:a16="http://schemas.microsoft.com/office/drawing/2014/main" id="{4BEE61F9-A92E-4BD5-BA2D-B7B773399E9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98120" y="178718"/>
          <a:ext cx="1203960" cy="491807"/>
        </a:xfrm>
        <a:prstGeom prst="rect">
          <a:avLst/>
        </a:prstGeom>
      </xdr:spPr>
    </xdr:pic>
    <xdr:clientData/>
  </xdr:twoCellAnchor>
  <xdr:twoCellAnchor editAs="oneCell">
    <xdr:from>
      <xdr:col>13</xdr:col>
      <xdr:colOff>868679</xdr:colOff>
      <xdr:row>0</xdr:row>
      <xdr:rowOff>0</xdr:rowOff>
    </xdr:from>
    <xdr:to>
      <xdr:col>19</xdr:col>
      <xdr:colOff>133182</xdr:colOff>
      <xdr:row>3</xdr:row>
      <xdr:rowOff>968</xdr:rowOff>
    </xdr:to>
    <xdr:pic>
      <xdr:nvPicPr>
        <xdr:cNvPr id="2" name="Picture 1">
          <a:extLst>
            <a:ext uri="{FF2B5EF4-FFF2-40B4-BE49-F238E27FC236}">
              <a16:creationId xmlns:a16="http://schemas.microsoft.com/office/drawing/2014/main" id="{609780E3-5162-421B-9E03-B3D884B3A21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075419" y="0"/>
          <a:ext cx="2076283" cy="837898"/>
        </a:xfrm>
        <a:prstGeom prst="rect">
          <a:avLst/>
        </a:prstGeom>
      </xdr:spPr>
    </xdr:pic>
    <xdr:clientData/>
  </xdr:twoCellAnchor>
  <xdr:twoCellAnchor>
    <xdr:from>
      <xdr:col>12</xdr:col>
      <xdr:colOff>272623</xdr:colOff>
      <xdr:row>15</xdr:row>
      <xdr:rowOff>68580</xdr:rowOff>
    </xdr:from>
    <xdr:to>
      <xdr:col>18</xdr:col>
      <xdr:colOff>184783</xdr:colOff>
      <xdr:row>35</xdr:row>
      <xdr:rowOff>4200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E59FB801-A102-4200-946B-BA0305D8B8E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610683" y="3169920"/>
              <a:ext cx="3204000" cy="3852000"/>
            </a:xfrm>
            <a:prstGeom prst="rect">
              <a:avLst/>
            </a:prstGeom>
            <a:solidFill>
              <a:prstClr val="white"/>
            </a:solidFill>
            <a:ln w="1">
              <a:solidFill>
                <a:prstClr val="green"/>
              </a:solidFill>
            </a:ln>
          </xdr:spPr>
          <xdr:txBody>
            <a:bodyPr vertOverflow="clip" horzOverflow="clip"/>
            <a:lstStyle/>
            <a:p>
              <a:r>
                <a:rPr lang="en-IE" sz="1100"/>
                <a:t>This chart isn’t available in your version of Excel.
Editing this shape or saving this workbook into a different file format will permanently break the chart.</a:t>
              </a:r>
            </a:p>
          </xdr:txBody>
        </xdr:sp>
      </mc:Fallback>
    </mc:AlternateContent>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doh, Luke (EXT)" refreshedDate="46142.700112962964" createdVersion="8" refreshedVersion="8" minRefreshableVersion="3" recordCount="405" xr:uid="{012FB855-C01D-42EE-81FC-E7E37CB64775}">
  <cacheSource type="worksheet">
    <worksheetSource name="TID"/>
  </cacheSource>
  <cacheFields count="15">
    <cacheField name="CP Number" numFmtId="0">
      <sharedItems/>
    </cacheField>
    <cacheField name="Project Name" numFmtId="0">
      <sharedItems/>
    </cacheField>
    <cacheField name="County" numFmtId="0">
      <sharedItems containsBlank="1" count="27">
        <s v="Meath"/>
        <s v="Laois"/>
        <s v="Louth"/>
        <s v="Kildare"/>
        <s v="Galway"/>
        <s v="Wexford"/>
        <s v="Clare"/>
        <s v="Westmeath"/>
        <s v="Kerry"/>
        <s v="Roscommon"/>
        <s v="Dublin"/>
        <s v="Donegal"/>
        <s v="Wicklow"/>
        <s v="Cork"/>
        <s v="Limerick"/>
        <s v="Offaly"/>
        <s v="Waterford"/>
        <s v="Mayo"/>
        <s v="Leitrim"/>
        <s v="Longford"/>
        <s v="Monaghan"/>
        <s v="Tipperary"/>
        <s v="Carlow"/>
        <s v="Sligo"/>
        <s v="Cavan"/>
        <s v="Kilkenny"/>
        <m u="1"/>
      </sharedItems>
    </cacheField>
    <cacheField name="Portfolio" numFmtId="0">
      <sharedItems/>
    </cacheField>
    <cacheField name="Project Driver" numFmtId="0">
      <sharedItems containsBlank="1" count="9">
        <s v="System Reinforcement"/>
        <s v="Asset Refurbishment"/>
        <s v="Diversion"/>
        <s v="DSO"/>
        <s v="Customer Connection"/>
        <s v="Conflict" u="1"/>
        <s v="Innovation" u="1"/>
        <s v="TBC" u="1"/>
        <m u="1"/>
      </sharedItems>
    </cacheField>
    <cacheField name="Voltage_x000a_(kV)" numFmtId="0">
      <sharedItems containsBlank="1" containsMixedTypes="1" containsNumber="1" containsInteger="1" minValue="110" maxValue="400"/>
    </cacheField>
    <cacheField name="Stage" numFmtId="0">
      <sharedItems count="6">
        <s v="Pre PA"/>
        <s v="Post PA"/>
        <s v="Pipeline"/>
        <s v="Post EI"/>
        <e v="#N/A" u="1"/>
        <s v="Pre CA" u="1"/>
      </sharedItems>
    </cacheField>
    <cacheField name="Capital Approval" numFmtId="14">
      <sharedItems containsNonDate="0" containsDate="1" containsString="0" containsBlank="1" minDate="2008-04-16T00:00:00" maxDate="2029-07-19T00:00:00"/>
    </cacheField>
    <cacheField name="PA Signed" numFmtId="14">
      <sharedItems containsNonDate="0" containsDate="1" containsString="0" containsBlank="1" minDate="2012-08-24T00:00:00" maxDate="2030-12-07T00:00:00"/>
    </cacheField>
    <cacheField name="First Significant EI" numFmtId="14">
      <sharedItems containsNonDate="0" containsDate="1" containsString="0" containsBlank="1" minDate="2022-02-02T00:00:00" maxDate="2034-12-19T00:00:00"/>
    </cacheField>
    <cacheField name="Final EI" numFmtId="14">
      <sharedItems containsNonDate="0" containsDate="1" containsString="0" containsBlank="1" minDate="2026-01-27T00:00:00" maxDate="2035-12-04T00:00:00"/>
    </cacheField>
    <cacheField name="CA Current Year" numFmtId="1">
      <sharedItems containsMixedTypes="1" containsNumber="1" containsInteger="1" minValue="2008" maxValue="2029"/>
    </cacheField>
    <cacheField name="PA Current Year" numFmtId="1">
      <sharedItems containsMixedTypes="1" containsNumber="1" containsInteger="1" minValue="2012" maxValue="2030"/>
    </cacheField>
    <cacheField name="FSEI Current Year" numFmtId="1">
      <sharedItems containsMixedTypes="1" containsNumber="1" containsInteger="1" minValue="2022" maxValue="2034"/>
    </cacheField>
    <cacheField name="FEI Current Year" numFmtId="1">
      <sharedItems containsMixedTypes="1" containsNumber="1" containsInteger="1" minValue="2026" maxValue="203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5">
  <r>
    <s v="CP0466"/>
    <s v="North South 400 kV Interconnector - RoI"/>
    <x v="0"/>
    <s v="Priority"/>
    <x v="0"/>
    <n v="400"/>
    <x v="0"/>
    <d v="2016-09-21T00:00:00"/>
    <m/>
    <d v="2028-12-20T00:00:00"/>
    <d v="2031-10-06T00:00:00"/>
    <n v="2016"/>
    <s v=""/>
    <n v="2028"/>
    <n v="2031"/>
  </r>
  <r>
    <s v="CP0585"/>
    <s v="Laois Kilkenny (Coolnabacky) 400 kV Station - New Station &amp; Associated Lines &amp; Station Works"/>
    <x v="1"/>
    <s v="Priority"/>
    <x v="0"/>
    <n v="400"/>
    <x v="1"/>
    <d v="2008-04-16T00:00:00"/>
    <d v="2016-06-17T00:00:00"/>
    <m/>
    <d v="2027-06-30T00:00:00"/>
    <n v="2008"/>
    <n v="2016"/>
    <s v=""/>
    <n v="2027"/>
  </r>
  <r>
    <s v="CP0799"/>
    <s v="Louth 220 kV Station Refurbishment"/>
    <x v="2"/>
    <s v="Priority"/>
    <x v="1"/>
    <n v="220"/>
    <x v="1"/>
    <d v="2013-09-25T00:00:00"/>
    <d v="2020-03-12T00:00:00"/>
    <d v="2025-10-10T00:00:00"/>
    <d v="2032-12-31T00:00:00"/>
    <n v="2013"/>
    <n v="2020"/>
    <n v="2025"/>
    <n v="2032"/>
  </r>
  <r>
    <s v="CP0808"/>
    <s v="Maynooth 220 kV Station Reconfiguration"/>
    <x v="3"/>
    <s v="Priority"/>
    <x v="0"/>
    <n v="220"/>
    <x v="1"/>
    <d v="2021-03-16T00:00:00"/>
    <d v="2024-12-05T00:00:00"/>
    <d v="2028-12-20T00:00:00"/>
    <d v="2031-12-31T00:00:00"/>
    <n v="2021"/>
    <n v="2024"/>
    <n v="2028"/>
    <n v="2031"/>
  </r>
  <r>
    <s v="CP0816"/>
    <s v="North Connacht 110 kV Project"/>
    <x v="4"/>
    <s v="Priority"/>
    <x v="0"/>
    <n v="110"/>
    <x v="1"/>
    <d v="2018-09-12T00:00:00"/>
    <d v="2023-12-20T00:00:00"/>
    <d v="2028-12-20T00:00:00"/>
    <d v="2028-12-31T00:00:00"/>
    <n v="2018"/>
    <n v="2023"/>
    <n v="2028"/>
    <n v="2028"/>
  </r>
  <r>
    <s v="CP0866"/>
    <s v="Great Island - Kellis 220 kV Line Uprate"/>
    <x v="5"/>
    <s v="Priority"/>
    <x v="0"/>
    <n v="220"/>
    <x v="1"/>
    <d v="2022-11-16T00:00:00"/>
    <d v="2025-12-18T00:00:00"/>
    <d v="2027-11-30T00:00:00"/>
    <d v="2029-12-31T00:00:00"/>
    <n v="2022"/>
    <n v="2025"/>
    <n v="2027"/>
    <n v="2029"/>
  </r>
  <r>
    <s v="CP0966"/>
    <s v="Kildare Meath Grid Reinforcement "/>
    <x v="3"/>
    <s v="Priority"/>
    <x v="0"/>
    <n v="400"/>
    <x v="1"/>
    <d v="2021-03-24T00:00:00"/>
    <d v="2025-09-19T00:00:00"/>
    <d v="2029-12-20T00:00:00"/>
    <d v="2029-12-21T00:00:00"/>
    <n v="2021"/>
    <n v="2025"/>
    <n v="2029"/>
    <n v="2029"/>
  </r>
  <r>
    <s v="CP0967"/>
    <s v="Moneypoint 400 kV Series Capacitor"/>
    <x v="6"/>
    <s v="Priority"/>
    <x v="0"/>
    <n v="400"/>
    <x v="0"/>
    <d v="2015-08-31T00:00:00"/>
    <d v="2026-09-30T00:00:00"/>
    <d v="2030-12-31T00:00:00"/>
    <d v="2030-12-31T00:00:00"/>
    <n v="2015"/>
    <n v="2026"/>
    <n v="2030"/>
    <n v="2030"/>
  </r>
  <r>
    <s v="CP0968"/>
    <s v="Dunstown 400 kV Series Capacitor"/>
    <x v="3"/>
    <s v="Priority"/>
    <x v="0"/>
    <n v="400"/>
    <x v="1"/>
    <d v="2016-06-15T00:00:00"/>
    <d v="2023-12-13T00:00:00"/>
    <d v="2027-08-20T00:00:00"/>
    <d v="2027-12-31T00:00:00"/>
    <n v="2016"/>
    <n v="2023"/>
    <n v="2027"/>
    <n v="2027"/>
  </r>
  <r>
    <s v="CP0969"/>
    <s v="Oldstreet-Woodland 400 kV Series Capacitor"/>
    <x v="7"/>
    <s v="Priority"/>
    <x v="0"/>
    <n v="400"/>
    <x v="1"/>
    <d v="2016-06-15T00:00:00"/>
    <d v="2023-12-13T00:00:00"/>
    <d v="2028-08-20T00:00:00"/>
    <d v="2028-12-31T00:00:00"/>
    <n v="2016"/>
    <n v="2023"/>
    <n v="2028"/>
    <n v="2028"/>
  </r>
  <r>
    <s v="CP0970"/>
    <s v="Cross Shannon 400 kV Cable"/>
    <x v="8"/>
    <s v="Priority"/>
    <x v="0"/>
    <n v="400"/>
    <x v="1"/>
    <d v="2016-09-21T00:00:00"/>
    <d v="2021-12-16T00:00:00"/>
    <d v="2028-12-20T00:00:00"/>
    <d v="2028-12-31T00:00:00"/>
    <n v="2016"/>
    <n v="2021"/>
    <n v="2028"/>
    <n v="2028"/>
  </r>
  <r>
    <s v="CP0982"/>
    <s v="Flagford Sligo Capacity Needs"/>
    <x v="9"/>
    <s v="Priority"/>
    <x v="0"/>
    <n v="110"/>
    <x v="0"/>
    <d v="2025-12-19T00:00:00"/>
    <d v="2029-03-14T00:00:00"/>
    <d v="2030-12-31T00:00:00"/>
    <d v="2032-12-31T00:00:00"/>
    <n v="2025"/>
    <n v="2029"/>
    <n v="2030"/>
    <n v="2032"/>
  </r>
  <r>
    <s v="CP1021"/>
    <s v="East Meath - North Dublin Reinforcement"/>
    <x v="10"/>
    <s v="Priority"/>
    <x v="0"/>
    <n v="400"/>
    <x v="1"/>
    <d v="2022-06-07T00:00:00"/>
    <d v="2025-09-19T00:00:00"/>
    <d v="2029-12-20T00:00:00"/>
    <d v="2029-12-20T00:00:00"/>
    <n v="2022"/>
    <n v="2025"/>
    <n v="2029"/>
    <n v="2029"/>
  </r>
  <r>
    <s v="CP1023"/>
    <s v="Letterkenny station redevelopment"/>
    <x v="11"/>
    <s v="Priority"/>
    <x v="0"/>
    <n v="110"/>
    <x v="0"/>
    <d v="2021-06-17T00:00:00"/>
    <d v="2026-12-04T00:00:00"/>
    <d v="2029-11-01T00:00:00"/>
    <d v="2031-12-31T00:00:00"/>
    <n v="2021"/>
    <n v="2026"/>
    <n v="2029"/>
    <n v="2031"/>
  </r>
  <r>
    <s v="CP1100"/>
    <s v="Finglas - North Wall Cable Replacement"/>
    <x v="10"/>
    <s v="Priority"/>
    <x v="1"/>
    <n v="220"/>
    <x v="1"/>
    <d v="2022-06-28T00:00:00"/>
    <d v="2024-12-19T00:00:00"/>
    <m/>
    <d v="2029-12-31T00:00:00"/>
    <n v="2022"/>
    <n v="2024"/>
    <s v=""/>
    <n v="2029"/>
  </r>
  <r>
    <s v="CP1146"/>
    <s v="Carrickmines - Poolbeg 220 kV Cable Replacement"/>
    <x v="10"/>
    <s v="Priority"/>
    <x v="1"/>
    <n v="220"/>
    <x v="0"/>
    <d v="2021-12-16T00:00:00"/>
    <d v="2028-12-15T00:00:00"/>
    <d v="2030-01-03T00:00:00"/>
    <d v="2031-12-31T00:00:00"/>
    <n v="2021"/>
    <n v="2028"/>
    <n v="2030"/>
    <n v="2031"/>
  </r>
  <r>
    <s v="CP1150"/>
    <s v="Inchicore - Poolbeg 2 220 kV Cable Replacement"/>
    <x v="10"/>
    <s v="Priority"/>
    <x v="1"/>
    <n v="220"/>
    <x v="0"/>
    <d v="2021-12-20T00:00:00"/>
    <d v="2027-09-14T00:00:00"/>
    <d v="2031-12-19T00:00:00"/>
    <d v="2031-12-20T00:00:00"/>
    <n v="2021"/>
    <n v="2027"/>
    <n v="2031"/>
    <n v="2031"/>
  </r>
  <r>
    <s v="CP1157"/>
    <s v="Inchicore - Poolbeg 1 220 kV Cable Replacement"/>
    <x v="10"/>
    <s v="Priority"/>
    <x v="1"/>
    <n v="220"/>
    <x v="0"/>
    <d v="2021-12-20T00:00:00"/>
    <d v="2027-09-14T00:00:00"/>
    <d v="2031-12-19T00:00:00"/>
    <d v="2031-12-19T00:00:00"/>
    <n v="2021"/>
    <n v="2027"/>
    <n v="2031"/>
    <n v="2031"/>
  </r>
  <r>
    <s v="CP1190"/>
    <s v="Poolbeg 220 kV Station"/>
    <x v="10"/>
    <s v="Priority"/>
    <x v="0"/>
    <n v="220"/>
    <x v="1"/>
    <d v="2021-12-16T00:00:00"/>
    <d v="2024-12-06T00:00:00"/>
    <d v="2028-12-20T00:00:00"/>
    <d v="2030-12-31T00:00:00"/>
    <n v="2021"/>
    <n v="2024"/>
    <n v="2028"/>
    <n v="2030"/>
  </r>
  <r>
    <s v="CP1194"/>
    <s v="Woodland 400 kV Station Redevelopment"/>
    <x v="0"/>
    <s v="Priority"/>
    <x v="0"/>
    <n v="400"/>
    <x v="1"/>
    <d v="2022-03-21T00:00:00"/>
    <d v="2023-12-14T00:00:00"/>
    <m/>
    <d v="2032-12-31T00:00:00"/>
    <n v="2022"/>
    <n v="2023"/>
    <s v=""/>
    <n v="2032"/>
  </r>
  <r>
    <s v="CP1196"/>
    <s v="Arklow - Ballybeg - Carrickmines 110 kV capacity Needs"/>
    <x v="12"/>
    <s v="Priority"/>
    <x v="0"/>
    <n v="220"/>
    <x v="2"/>
    <m/>
    <d v="2028-09-12T00:00:00"/>
    <d v="2028-09-07T00:00:00"/>
    <d v="2032-09-19T00:00:00"/>
    <s v=""/>
    <n v="2028"/>
    <n v="2028"/>
    <n v="2032"/>
  </r>
  <r>
    <s v="CP1213"/>
    <s v="Belcamp 220 kV Busbar Extension"/>
    <x v="10"/>
    <s v="Priority"/>
    <x v="2"/>
    <n v="220"/>
    <x v="1"/>
    <d v="2021-12-15T00:00:00"/>
    <d v="2025-03-28T00:00:00"/>
    <d v="2029-04-20T00:00:00"/>
    <d v="2029-05-28T00:00:00"/>
    <n v="2021"/>
    <n v="2025"/>
    <n v="2029"/>
    <n v="2029"/>
  </r>
  <r>
    <s v="CP1214"/>
    <s v="Fingal to East Meath Grid Reinforcement"/>
    <x v="0"/>
    <s v="Priority"/>
    <x v="0"/>
    <n v="400"/>
    <x v="0"/>
    <d v="2024-12-17T00:00:00"/>
    <d v="2028-03-07T00:00:00"/>
    <d v="2031-04-30T00:00:00"/>
    <d v="2031-12-19T00:00:00"/>
    <n v="2024"/>
    <n v="2028"/>
    <n v="2031"/>
    <n v="2031"/>
  </r>
  <r>
    <s v="CP1215"/>
    <s v="Knockraha station Celtic IC Non contested works"/>
    <x v="13"/>
    <s v="Priority"/>
    <x v="0"/>
    <n v="220"/>
    <x v="1"/>
    <d v="2022-02-23T00:00:00"/>
    <d v="2023-12-06T00:00:00"/>
    <d v="2026-06-22T00:00:00"/>
    <d v="2026-11-26T00:00:00"/>
    <n v="2022"/>
    <n v="2023"/>
    <n v="2026"/>
    <n v="2026"/>
  </r>
  <r>
    <s v="CP1216"/>
    <s v="Poolbeg - North Wall 220 kV Cable Replacement"/>
    <x v="10"/>
    <s v="Priority"/>
    <x v="1"/>
    <n v="220"/>
    <x v="0"/>
    <d v="2022-05-31T00:00:00"/>
    <d v="2027-06-04T00:00:00"/>
    <m/>
    <d v="2031-06-30T00:00:00"/>
    <n v="2022"/>
    <n v="2027"/>
    <s v=""/>
    <n v="2031"/>
  </r>
  <r>
    <s v="CP1226"/>
    <s v="Kildare Dublin Grid Reinforcement"/>
    <x v="3"/>
    <s v="Priority"/>
    <x v="0"/>
    <n v="220"/>
    <x v="2"/>
    <m/>
    <m/>
    <d v="2033-04-20T00:00:00"/>
    <d v="2034-04-20T00:00:00"/>
    <s v=""/>
    <s v=""/>
    <n v="2033"/>
    <n v="2034"/>
  </r>
  <r>
    <s v="CP1233"/>
    <s v="Donegal - Srananagh Corridor"/>
    <x v="11"/>
    <s v="Priority"/>
    <x v="0"/>
    <n v="220"/>
    <x v="0"/>
    <d v="2025-12-17T00:00:00"/>
    <d v="2029-12-12T00:00:00"/>
    <d v="2033-12-31T00:00:00"/>
    <d v="2033-12-31T00:00:00"/>
    <n v="2025"/>
    <n v="2029"/>
    <n v="2033"/>
    <n v="2033"/>
  </r>
  <r>
    <s v="CP1235"/>
    <s v="Louth - Woodland 220 kV Uprate"/>
    <x v="2"/>
    <s v="Priority"/>
    <x v="1"/>
    <n v="220"/>
    <x v="1"/>
    <d v="2022-04-28T00:00:00"/>
    <d v="2024-12-18T00:00:00"/>
    <d v="2025-11-06T00:00:00"/>
    <d v="2029-12-03T00:00:00"/>
    <n v="2022"/>
    <n v="2024"/>
    <n v="2025"/>
    <n v="2029"/>
  </r>
  <r>
    <s v="CP1273"/>
    <s v="Dublin Central Bulk Supply Point 220kV Substation"/>
    <x v="10"/>
    <s v="Priority"/>
    <x v="0"/>
    <n v="220"/>
    <x v="0"/>
    <d v="2024-09-25T00:00:00"/>
    <d v="2026-09-29T00:00:00"/>
    <d v="2030-02-01T00:00:00"/>
    <d v="2031-12-01T00:00:00"/>
    <n v="2024"/>
    <n v="2026"/>
    <n v="2030"/>
    <n v="2031"/>
  </r>
  <r>
    <s v="CP0624"/>
    <s v="Killonan 220 kV Station Refurbishment - Killonan Station Works"/>
    <x v="14"/>
    <s v="Portfolio"/>
    <x v="1"/>
    <n v="220"/>
    <x v="1"/>
    <d v="2011-09-30T00:00:00"/>
    <d v="2019-04-01T00:00:00"/>
    <d v="2026-11-24T00:00:00"/>
    <d v="2028-07-20T00:00:00"/>
    <n v="2011"/>
    <n v="2019"/>
    <n v="2026"/>
    <n v="2028"/>
  </r>
  <r>
    <s v="CP0644"/>
    <s v="Bracklone 110 kV Station - DSO"/>
    <x v="15"/>
    <s v="Portfolio"/>
    <x v="3"/>
    <n v="110"/>
    <x v="1"/>
    <d v="2020-03-19T00:00:00"/>
    <d v="2022-06-01T00:00:00"/>
    <m/>
    <d v="2026-05-27T00:00:00"/>
    <n v="2020"/>
    <n v="2022"/>
    <s v=""/>
    <n v="2026"/>
  </r>
  <r>
    <s v="CP0646"/>
    <s v="Finglas 110 kV Station Redevelopment"/>
    <x v="10"/>
    <s v="Portfolio"/>
    <x v="1"/>
    <n v="110"/>
    <x v="1"/>
    <d v="2009-08-28T00:00:00"/>
    <d v="2012-08-24T00:00:00"/>
    <d v="2026-09-18T00:00:00"/>
    <d v="2026-09-29T00:00:00"/>
    <n v="2009"/>
    <n v="2012"/>
    <n v="2026"/>
    <n v="2026"/>
  </r>
  <r>
    <s v="CP0692"/>
    <s v="Inchicore - 220 kV GIS Station Upgrade"/>
    <x v="10"/>
    <s v="Portfolio"/>
    <x v="1"/>
    <n v="220"/>
    <x v="1"/>
    <d v="2016-09-21T00:00:00"/>
    <d v="2019-03-20T00:00:00"/>
    <d v="2026-10-22T00:00:00"/>
    <d v="2029-12-20T00:00:00"/>
    <n v="2016"/>
    <n v="2019"/>
    <n v="2026"/>
    <n v="2029"/>
  </r>
  <r>
    <s v="CP0693"/>
    <s v="Baroda 110 kV station - 2 x110 kV Trafo Bays DSO"/>
    <x v="16"/>
    <s v="Portfolio"/>
    <x v="3"/>
    <n v="110"/>
    <x v="1"/>
    <d v="2019-06-14T00:00:00"/>
    <d v="2020-01-10T00:00:00"/>
    <m/>
    <d v="2028-03-24T00:00:00"/>
    <n v="2019"/>
    <n v="2020"/>
    <s v=""/>
    <n v="2028"/>
  </r>
  <r>
    <s v="CP0741"/>
    <s v="Trabeg 110 kV station - uprate 2 x 110 kV transformer bays and control room extension DSO"/>
    <x v="17"/>
    <s v="Portfolio"/>
    <x v="3"/>
    <n v="110"/>
    <x v="1"/>
    <d v="2020-06-03T00:00:00"/>
    <d v="2021-04-29T00:00:00"/>
    <m/>
    <d v="2027-02-26T00:00:00"/>
    <n v="2020"/>
    <n v="2021"/>
    <s v=""/>
    <n v="2027"/>
  </r>
  <r>
    <s v="CP0749"/>
    <s v="Richardstown 220kV Station (Oriel Offshore WF)"/>
    <x v="13"/>
    <s v="Portfolio"/>
    <x v="4"/>
    <n v="110"/>
    <x v="0"/>
    <d v="2022-03-25T00:00:00"/>
    <d v="2028-01-25T00:00:00"/>
    <m/>
    <m/>
    <n v="2022"/>
    <n v="2028"/>
    <s v=""/>
    <s v=""/>
  </r>
  <r>
    <s v="CP0792"/>
    <s v="Finglas 220 kV Reconfiguration Project"/>
    <x v="10"/>
    <s v="Portfolio"/>
    <x v="1"/>
    <n v="220"/>
    <x v="1"/>
    <d v="2015-04-22T00:00:00"/>
    <d v="2018-03-11T00:00:00"/>
    <m/>
    <d v="2027-12-20T00:00:00"/>
    <n v="2015"/>
    <n v="2018"/>
    <s v=""/>
    <n v="2027"/>
  </r>
  <r>
    <s v="CP0796"/>
    <s v="Knockraha station &amp; installation of additional couplers"/>
    <x v="13"/>
    <s v="Portfolio"/>
    <x v="0"/>
    <n v="220"/>
    <x v="1"/>
    <d v="2016-09-21T00:00:00"/>
    <d v="2016-09-30T00:00:00"/>
    <d v="2022-02-02T00:00:00"/>
    <d v="2033-06-30T00:00:00"/>
    <n v="2016"/>
    <n v="2016"/>
    <n v="2022"/>
    <n v="2033"/>
  </r>
  <r>
    <s v="CP0823"/>
    <s v="Maynooth - Turlough Hill 220 kV line refurbishment"/>
    <x v="3"/>
    <s v="Portfolio"/>
    <x v="1"/>
    <n v="220"/>
    <x v="0"/>
    <d v="2017-06-30T00:00:00"/>
    <d v="2026-06-04T00:00:00"/>
    <d v="2031-11-10T00:00:00"/>
    <d v="2033-09-02T00:00:00"/>
    <n v="2017"/>
    <n v="2026"/>
    <n v="2031"/>
    <n v="2033"/>
  </r>
  <r>
    <s v="CP0835"/>
    <s v="Coolnabacky - Portlaoise 110 kV line uprate"/>
    <x v="1"/>
    <s v="Portfolio"/>
    <x v="0"/>
    <n v="110"/>
    <x v="1"/>
    <d v="2018-05-30T00:00:00"/>
    <d v="2025-10-24T00:00:00"/>
    <d v="2026-10-06T00:00:00"/>
    <d v="2026-10-06T00:00:00"/>
    <n v="2018"/>
    <n v="2025"/>
    <n v="2026"/>
    <n v="2026"/>
  </r>
  <r>
    <s v="CP0841"/>
    <s v="Arva - Carrick-on-Shannon 110 kV line uprate"/>
    <x v="18"/>
    <s v="Portfolio"/>
    <x v="0"/>
    <n v="110"/>
    <x v="1"/>
    <d v="2020-05-21T00:00:00"/>
    <d v="2021-12-15T00:00:00"/>
    <d v="2026-07-22T00:00:00"/>
    <d v="2027-11-29T00:00:00"/>
    <n v="2020"/>
    <n v="2021"/>
    <n v="2026"/>
    <n v="2027"/>
  </r>
  <r>
    <s v="CP0867"/>
    <s v="Flagford - Louth 220 kV Line Refurbishment"/>
    <x v="9"/>
    <s v="Portfolio"/>
    <x v="1"/>
    <n v="220"/>
    <x v="1"/>
    <d v="2015-04-20T00:00:00"/>
    <d v="2020-04-30T00:00:00"/>
    <d v="2027-05-31T00:00:00"/>
    <d v="2027-11-29T00:00:00"/>
    <n v="2015"/>
    <n v="2020"/>
    <n v="2027"/>
    <n v="2027"/>
  </r>
  <r>
    <s v="CP0868"/>
    <s v="Knockraha - Raffeen 220 kV line refurbishment"/>
    <x v="13"/>
    <s v="Portfolio"/>
    <x v="1"/>
    <n v="220"/>
    <x v="1"/>
    <d v="2015-10-30T00:00:00"/>
    <d v="2019-09-25T00:00:00"/>
    <m/>
    <m/>
    <n v="2015"/>
    <n v="2019"/>
    <s v=""/>
    <s v=""/>
  </r>
  <r>
    <s v="CP0873"/>
    <s v="Dunstown - Moneypoint 400 kV Refurbishment"/>
    <x v="3"/>
    <s v="Portfolio"/>
    <x v="1"/>
    <n v="400"/>
    <x v="1"/>
    <d v="2014-06-20T00:00:00"/>
    <d v="2019-12-05T00:00:00"/>
    <d v="2026-09-18T00:00:00"/>
    <d v="2027-11-30T00:00:00"/>
    <n v="2014"/>
    <n v="2019"/>
    <n v="2026"/>
    <n v="2027"/>
  </r>
  <r>
    <s v="CP0901"/>
    <s v="Kilbarry - Knockraha 110 kV No 2 Line Refurbishment"/>
    <x v="13"/>
    <s v="Portfolio"/>
    <x v="1"/>
    <n v="110"/>
    <x v="1"/>
    <d v="2020-05-13T00:00:00"/>
    <d v="2022-10-03T00:00:00"/>
    <d v="2027-11-10T00:00:00"/>
    <d v="2030-09-05T00:00:00"/>
    <n v="2020"/>
    <n v="2022"/>
    <n v="2027"/>
    <n v="2030"/>
  </r>
  <r>
    <s v="CP0907"/>
    <s v="Dalton 110 kV Busbar"/>
    <x v="7"/>
    <s v="Portfolio"/>
    <x v="0"/>
    <n v="110"/>
    <x v="1"/>
    <d v="2021-10-01T00:00:00"/>
    <d v="2023-09-06T00:00:00"/>
    <d v="2025-08-27T00:00:00"/>
    <d v="2029-06-21T00:00:00"/>
    <n v="2021"/>
    <n v="2023"/>
    <n v="2025"/>
    <n v="2029"/>
  </r>
  <r>
    <s v="CP0917"/>
    <s v="Prospect Tarbert 220 kV Cable Replacement Project"/>
    <x v="4"/>
    <s v="Portfolio"/>
    <x v="1"/>
    <n v="220"/>
    <x v="0"/>
    <d v="2021-06-16T00:00:00"/>
    <d v="2026-12-02T00:00:00"/>
    <d v="2027-07-15T00:00:00"/>
    <d v="2027-09-20T00:00:00"/>
    <n v="2021"/>
    <n v="2026"/>
    <n v="2027"/>
    <n v="2027"/>
  </r>
  <r>
    <s v="CP0919"/>
    <s v="Lanesboro 110 kV Station Redevelopment Project"/>
    <x v="19"/>
    <s v="Portfolio"/>
    <x v="0"/>
    <n v="110"/>
    <x v="1"/>
    <d v="2017-12-28T00:00:00"/>
    <d v="2020-06-30T00:00:00"/>
    <d v="2027-03-12T00:00:00"/>
    <d v="2029-12-20T00:00:00"/>
    <n v="2017"/>
    <n v="2020"/>
    <n v="2027"/>
    <n v="2029"/>
  </r>
  <r>
    <s v="CP0949"/>
    <s v="Kilnap 110 kV GIS Station"/>
    <x v="13"/>
    <s v="Portfolio"/>
    <x v="0"/>
    <n v="110"/>
    <x v="1"/>
    <d v="2017-02-14T00:00:00"/>
    <d v="2021-04-14T00:00:00"/>
    <m/>
    <d v="2027-03-31T00:00:00"/>
    <n v="2017"/>
    <n v="2021"/>
    <s v=""/>
    <n v="2027"/>
  </r>
  <r>
    <s v="CP0973"/>
    <s v="Knockraha Short Circuit Rating Mitigation"/>
    <x v="13"/>
    <s v="Portfolio"/>
    <x v="0"/>
    <n v="220"/>
    <x v="1"/>
    <d v="2016-11-03T00:00:00"/>
    <d v="2019-06-21T00:00:00"/>
    <d v="2025-10-10T00:00:00"/>
    <d v="2032-12-20T00:00:00"/>
    <n v="2016"/>
    <n v="2019"/>
    <n v="2025"/>
    <n v="2032"/>
  </r>
  <r>
    <s v="CP0983"/>
    <s v="Point on Wave Controller for Glanagow 220 kV Station"/>
    <x v="13"/>
    <s v="Portfolio"/>
    <x v="0"/>
    <n v="220"/>
    <x v="1"/>
    <d v="2016-08-04T00:00:00"/>
    <d v="2017-05-23T00:00:00"/>
    <d v="2027-03-01T00:00:00"/>
    <d v="2027-03-01T00:00:00"/>
    <n v="2016"/>
    <n v="2017"/>
    <n v="2027"/>
    <n v="2027"/>
  </r>
  <r>
    <s v="CP0984"/>
    <s v="Belcamp Shellybanks 220 kV Cable"/>
    <x v="10"/>
    <s v="Portfolio"/>
    <x v="0"/>
    <n v="220"/>
    <x v="1"/>
    <d v="2016-07-01T00:00:00"/>
    <d v="2020-07-15T00:00:00"/>
    <m/>
    <d v="2026-11-25T00:00:00"/>
    <n v="2016"/>
    <n v="2020"/>
    <s v=""/>
    <n v="2026"/>
  </r>
  <r>
    <s v="CP1000"/>
    <s v="Lanesboro - Mullingar 110 kV Thermal Uprate"/>
    <x v="7"/>
    <s v="Portfolio"/>
    <x v="0"/>
    <n v="110"/>
    <x v="1"/>
    <d v="2021-01-29T00:00:00"/>
    <d v="2024-09-24T00:00:00"/>
    <d v="2027-11-26T00:00:00"/>
    <d v="2029-09-05T00:00:00"/>
    <n v="2021"/>
    <n v="2024"/>
    <n v="2027"/>
    <n v="2029"/>
  </r>
  <r>
    <s v="CP1001"/>
    <s v="Corduff - Finglas 1 &amp; 2 220 kV line refurbishment"/>
    <x v="10"/>
    <s v="Portfolio"/>
    <x v="1"/>
    <n v="220"/>
    <x v="1"/>
    <d v="2022-11-10T00:00:00"/>
    <d v="2024-03-28T00:00:00"/>
    <d v="2027-10-29T00:00:00"/>
    <d v="2027-10-29T00:00:00"/>
    <n v="2022"/>
    <n v="2024"/>
    <n v="2027"/>
    <n v="2027"/>
  </r>
  <r>
    <s v="CP1002"/>
    <s v="Cushaling - Newbridge 110 kV Thermal Uprate"/>
    <x v="15"/>
    <s v="Portfolio"/>
    <x v="1"/>
    <n v="110"/>
    <x v="1"/>
    <d v="2023-03-30T00:00:00"/>
    <d v="2025-05-30T00:00:00"/>
    <d v="2029-08-22T00:00:00"/>
    <d v="2029-11-30T00:00:00"/>
    <n v="2023"/>
    <n v="2025"/>
    <n v="2029"/>
    <n v="2029"/>
  </r>
  <r>
    <s v="CP1003"/>
    <s v="Cushaling - Portlaoise 110 kV line uprate"/>
    <x v="15"/>
    <s v="Portfolio"/>
    <x v="1"/>
    <n v="110"/>
    <x v="0"/>
    <d v="2023-07-05T00:00:00"/>
    <d v="2026-06-05T00:00:00"/>
    <d v="2026-12-12T00:00:00"/>
    <d v="2030-08-13T00:00:00"/>
    <n v="2023"/>
    <n v="2026"/>
    <n v="2026"/>
    <n v="2030"/>
  </r>
  <r>
    <s v="CP1032"/>
    <s v="Cashla 220 kV Station Sprecher &amp; Schuh CB Replacement"/>
    <x v="4"/>
    <s v="Portfolio"/>
    <x v="1"/>
    <n v="220"/>
    <x v="1"/>
    <d v="2018-06-30T00:00:00"/>
    <d v="2019-07-11T00:00:00"/>
    <m/>
    <m/>
    <n v="2018"/>
    <n v="2019"/>
    <s v=""/>
    <s v=""/>
  </r>
  <r>
    <s v="CP1048"/>
    <s v="Power Flow Control Scheme"/>
    <x v="11"/>
    <s v="Portfolio"/>
    <x v="0"/>
    <n v="110"/>
    <x v="0"/>
    <d v="2021-02-04T00:00:00"/>
    <d v="2026-09-11T00:00:00"/>
    <d v="2031-07-28T00:00:00"/>
    <d v="2031-08-01T00:00:00"/>
    <n v="2021"/>
    <n v="2026"/>
    <n v="2031"/>
    <n v="2031"/>
  </r>
  <r>
    <s v="CP1060"/>
    <s v="Loughteague 110 kV solar farm"/>
    <x v="1"/>
    <s v="Portfolio"/>
    <x v="4"/>
    <n v="110"/>
    <x v="1"/>
    <d v="2018-09-18T00:00:00"/>
    <d v="2021-11-05T00:00:00"/>
    <d v="2027-10-19T00:00:00"/>
    <d v="2027-12-20T00:00:00"/>
    <n v="2018"/>
    <n v="2021"/>
    <n v="2027"/>
    <n v="2027"/>
  </r>
  <r>
    <s v="CP1064"/>
    <s v="Finglas Pantograph Replacement Project"/>
    <x v="10"/>
    <s v="Portfolio"/>
    <x v="1"/>
    <n v="220"/>
    <x v="1"/>
    <d v="2019-12-20T00:00:00"/>
    <d v="2020-11-12T00:00:00"/>
    <m/>
    <d v="2027-12-20T00:00:00"/>
    <n v="2019"/>
    <n v="2020"/>
    <s v=""/>
    <n v="2027"/>
  </r>
  <r>
    <s v="CP1069"/>
    <s v="Ballinknockane 110 kV Station (Ballinknockane Solar Farm)"/>
    <x v="8"/>
    <s v="Portfolio"/>
    <x v="4"/>
    <n v="110"/>
    <x v="1"/>
    <d v="2019-05-16T00:00:00"/>
    <d v="2020-12-24T00:00:00"/>
    <d v="2026-11-24T00:00:00"/>
    <d v="2026-11-25T00:00:00"/>
    <n v="2019"/>
    <n v="2020"/>
    <n v="2026"/>
    <n v="2026"/>
  </r>
  <r>
    <s v="CP1073"/>
    <s v="Croaghaun West 110 kV Station (Oweninny 3 Wind Farm)"/>
    <x v="17"/>
    <s v="Portfolio"/>
    <x v="4"/>
    <n v="110"/>
    <x v="1"/>
    <d v="2020-07-02T00:00:00"/>
    <d v="2025-05-11T00:00:00"/>
    <d v="2026-06-19T00:00:00"/>
    <d v="2027-07-30T00:00:00"/>
    <n v="2020"/>
    <n v="2025"/>
    <n v="2026"/>
    <n v="2027"/>
  </r>
  <r>
    <s v="CP1084"/>
    <s v="Lisdrumdoagh 110 kV Battery Storage"/>
    <x v="20"/>
    <s v="Portfolio"/>
    <x v="4"/>
    <n v="110"/>
    <x v="1"/>
    <d v="2020-02-06T00:00:00"/>
    <d v="2021-05-26T00:00:00"/>
    <m/>
    <m/>
    <n v="2020"/>
    <n v="2021"/>
    <s v=""/>
    <s v=""/>
  </r>
  <r>
    <s v="CP1086"/>
    <s v="Dunstown T4201 and Woodland T4201 Transformer replacement"/>
    <x v="3"/>
    <s v="Portfolio"/>
    <x v="1"/>
    <n v="400"/>
    <x v="1"/>
    <d v="2023-05-01T00:00:00"/>
    <d v="2024-12-17T00:00:00"/>
    <d v="2027-12-06T00:00:00"/>
    <d v="2028-10-30T00:00:00"/>
    <n v="2023"/>
    <n v="2024"/>
    <n v="2027"/>
    <n v="2028"/>
  </r>
  <r>
    <s v="CP1092"/>
    <s v="New 400 kV Strategic Spare Transformer"/>
    <x v="3"/>
    <s v="Portfolio"/>
    <x v="0"/>
    <n v="400"/>
    <x v="1"/>
    <d v="2020-01-29T00:00:00"/>
    <d v="2022-12-15T00:00:00"/>
    <d v="2026-11-25T00:00:00"/>
    <d v="2026-11-25T00:00:00"/>
    <n v="2020"/>
    <n v="2022"/>
    <n v="2026"/>
    <n v="2026"/>
  </r>
  <r>
    <s v="CP1096"/>
    <s v="Transformer protection upgrade, 6 Stations"/>
    <x v="2"/>
    <s v="Portfolio"/>
    <x v="1"/>
    <n v="220"/>
    <x v="1"/>
    <d v="2020-02-10T00:00:00"/>
    <d v="2020-10-02T00:00:00"/>
    <d v="2022-07-25T00:00:00"/>
    <d v="2028-05-29T00:00:00"/>
    <n v="2020"/>
    <n v="2020"/>
    <n v="2022"/>
    <n v="2028"/>
  </r>
  <r>
    <s v="CP1109"/>
    <s v="Gorman and Connected Stations 220-110 kV Protection Upgrade"/>
    <x v="0"/>
    <s v="Portfolio"/>
    <x v="1"/>
    <n v="220"/>
    <x v="1"/>
    <d v="2020-05-13T00:00:00"/>
    <d v="2021-06-25T00:00:00"/>
    <d v="2024-03-01T00:00:00"/>
    <d v="2027-12-22T00:00:00"/>
    <n v="2020"/>
    <n v="2021"/>
    <n v="2024"/>
    <n v="2027"/>
  </r>
  <r>
    <s v="CP1111"/>
    <s v="Ballydine, Cahir and Connected Stations 110 kV Protection Upgrade"/>
    <x v="21"/>
    <s v="Portfolio"/>
    <x v="1"/>
    <n v="110"/>
    <x v="1"/>
    <d v="2020-05-21T00:00:00"/>
    <d v="2021-07-18T00:00:00"/>
    <d v="2025-07-15T00:00:00"/>
    <d v="2028-03-10T00:00:00"/>
    <n v="2020"/>
    <n v="2021"/>
    <n v="2025"/>
    <n v="2028"/>
  </r>
  <r>
    <s v="CP1112"/>
    <s v="Limerick and Connected Stations 110 kV Protection Upgrade"/>
    <x v="14"/>
    <s v="Portfolio"/>
    <x v="1"/>
    <n v="110"/>
    <x v="1"/>
    <d v="2020-05-21T00:00:00"/>
    <d v="2023-12-14T00:00:00"/>
    <d v="2027-08-30T00:00:00"/>
    <d v="2030-03-15T00:00:00"/>
    <n v="2020"/>
    <n v="2023"/>
    <n v="2027"/>
    <n v="2030"/>
  </r>
  <r>
    <s v="CP1114"/>
    <s v="Platin and Connected Stations 110 kV Protection Upgrade"/>
    <x v="0"/>
    <s v="Portfolio"/>
    <x v="1"/>
    <n v="110"/>
    <x v="3"/>
    <d v="2020-05-13T00:00:00"/>
    <d v="2021-08-18T00:00:00"/>
    <d v="2024-03-01T00:00:00"/>
    <d v="2026-03-06T00:00:00"/>
    <n v="2020"/>
    <n v="2021"/>
    <n v="2024"/>
    <n v="2026"/>
  </r>
  <r>
    <s v="CP1115"/>
    <s v="Drybridge and Connected Stations 110 kV Protection Upgrade"/>
    <x v="0"/>
    <s v="Portfolio"/>
    <x v="1"/>
    <n v="110"/>
    <x v="1"/>
    <d v="2020-05-13T00:00:00"/>
    <d v="2021-04-16T00:00:00"/>
    <d v="2024-03-01T00:00:00"/>
    <d v="2027-12-31T00:00:00"/>
    <n v="2020"/>
    <n v="2021"/>
    <n v="2024"/>
    <n v="2027"/>
  </r>
  <r>
    <s v="CP1116"/>
    <s v="Tipperary, Cahir and Connected Stations 110 kV Protection Upgrade"/>
    <x v="21"/>
    <s v="Portfolio"/>
    <x v="1"/>
    <n v="110"/>
    <x v="1"/>
    <d v="2020-05-13T00:00:00"/>
    <d v="2021-07-14T00:00:00"/>
    <d v="2023-06-30T00:00:00"/>
    <d v="2030-11-20T00:00:00"/>
    <n v="2020"/>
    <n v="2021"/>
    <n v="2023"/>
    <n v="2030"/>
  </r>
  <r>
    <s v="CP1121"/>
    <s v="Arklow Lodgewood Line Uprate"/>
    <x v="12"/>
    <s v="Portfolio"/>
    <x v="1"/>
    <n v="220"/>
    <x v="0"/>
    <d v="2025-02-26T00:00:00"/>
    <d v="2026-12-22T00:00:00"/>
    <d v="2028-09-14T00:00:00"/>
    <d v="2029-09-14T00:00:00"/>
    <n v="2025"/>
    <n v="2026"/>
    <n v="2028"/>
    <n v="2029"/>
  </r>
  <r>
    <s v="CP1122"/>
    <s v="Physical Security of Transmission Stations - Dublin Region"/>
    <x v="10"/>
    <s v="Portfolio"/>
    <x v="0"/>
    <n v="220"/>
    <x v="1"/>
    <d v="2020-09-01T00:00:00"/>
    <d v="2023-12-08T00:00:00"/>
    <m/>
    <m/>
    <n v="2020"/>
    <n v="2023"/>
    <s v=""/>
    <s v=""/>
  </r>
  <r>
    <s v="CP1123"/>
    <s v="Physical Security of Transmission Stations - South Region"/>
    <x v="12"/>
    <s v="Portfolio"/>
    <x v="0"/>
    <n v="220"/>
    <x v="1"/>
    <d v="2021-05-07T00:00:00"/>
    <d v="2023-12-08T00:00:00"/>
    <m/>
    <m/>
    <n v="2021"/>
    <n v="2023"/>
    <s v=""/>
    <s v=""/>
  </r>
  <r>
    <s v="CP1124"/>
    <s v="Physical Security of Transmission Stations - North Region"/>
    <x v="18"/>
    <s v="Portfolio"/>
    <x v="0"/>
    <n v="220"/>
    <x v="1"/>
    <d v="2021-06-11T00:00:00"/>
    <d v="2023-12-08T00:00:00"/>
    <m/>
    <m/>
    <n v="2021"/>
    <n v="2023"/>
    <s v=""/>
    <s v=""/>
  </r>
  <r>
    <s v="CP1125"/>
    <s v="Physical Security of Transmission Stations - Central Region"/>
    <x v="3"/>
    <s v="Portfolio"/>
    <x v="0"/>
    <n v="220"/>
    <x v="1"/>
    <d v="2021-07-14T00:00:00"/>
    <d v="2023-12-08T00:00:00"/>
    <m/>
    <m/>
    <n v="2021"/>
    <n v="2023"/>
    <s v=""/>
    <s v=""/>
  </r>
  <r>
    <s v="CP1126"/>
    <s v="Mully Graffy 110 kV Station (Mully Graffy Windfarm)"/>
    <x v="11"/>
    <s v="Portfolio"/>
    <x v="4"/>
    <n v="110"/>
    <x v="0"/>
    <d v="2020-08-06T00:00:00"/>
    <d v="2027-11-30T00:00:00"/>
    <m/>
    <m/>
    <n v="2020"/>
    <n v="2027"/>
    <s v=""/>
    <s v=""/>
  </r>
  <r>
    <s v="CP1128"/>
    <s v="Ballynanelagh 110kV Substation (Ballyvatta solar farm)"/>
    <x v="13"/>
    <s v="Portfolio"/>
    <x v="4"/>
    <n v="110"/>
    <x v="0"/>
    <d v="2021-11-04T00:00:00"/>
    <d v="2026-11-09T00:00:00"/>
    <m/>
    <m/>
    <n v="2021"/>
    <n v="2026"/>
    <s v=""/>
    <s v=""/>
  </r>
  <r>
    <s v="CP1137"/>
    <s v="Carlow, Kellis 110 kV Protection Upgrade"/>
    <x v="22"/>
    <s v="Portfolio"/>
    <x v="1"/>
    <n v="110"/>
    <x v="1"/>
    <d v="2020-10-01T00:00:00"/>
    <d v="2021-09-01T00:00:00"/>
    <d v="2026-10-05T00:00:00"/>
    <d v="2028-11-10T00:00:00"/>
    <n v="2020"/>
    <n v="2021"/>
    <n v="2026"/>
    <n v="2028"/>
  </r>
  <r>
    <s v="CP1139"/>
    <s v="Sligo &amp; Srananagh 220 &amp; 110 kV Protection upgrade"/>
    <x v="23"/>
    <s v="Portfolio"/>
    <x v="1"/>
    <n v="220"/>
    <x v="1"/>
    <d v="2020-10-01T00:00:00"/>
    <d v="2021-08-17T00:00:00"/>
    <d v="2025-11-10T00:00:00"/>
    <d v="2027-11-30T00:00:00"/>
    <n v="2020"/>
    <n v="2021"/>
    <n v="2025"/>
    <n v="2027"/>
  </r>
  <r>
    <s v="CP1140"/>
    <s v="Athy, Carlow and Connected Stations 110 kV Protection Upgrade"/>
    <x v="3"/>
    <s v="Portfolio"/>
    <x v="1"/>
    <n v="110"/>
    <x v="1"/>
    <d v="2020-10-01T00:00:00"/>
    <d v="2021-07-16T00:00:00"/>
    <d v="2026-06-02T00:00:00"/>
    <d v="2028-02-22T00:00:00"/>
    <n v="2020"/>
    <n v="2021"/>
    <n v="2026"/>
    <n v="2028"/>
  </r>
  <r>
    <s v="CP1141"/>
    <s v="Kellis Station 220 kV &amp; 110 kV Protection Upgrade"/>
    <x v="22"/>
    <s v="Portfolio"/>
    <x v="1"/>
    <n v="220"/>
    <x v="1"/>
    <d v="2020-10-01T00:00:00"/>
    <d v="2021-09-01T00:00:00"/>
    <d v="2026-04-16T00:00:00"/>
    <d v="2027-11-10T00:00:00"/>
    <n v="2020"/>
    <n v="2021"/>
    <n v="2026"/>
    <n v="2027"/>
  </r>
  <r>
    <s v="CP1142"/>
    <s v="Firlough 110 kV Station (Firlough WF)"/>
    <x v="17"/>
    <s v="Portfolio"/>
    <x v="4"/>
    <n v="110"/>
    <x v="0"/>
    <d v="2021-02-04T00:00:00"/>
    <m/>
    <m/>
    <m/>
    <n v="2021"/>
    <s v=""/>
    <s v=""/>
    <s v=""/>
  </r>
  <r>
    <s v="CP1143"/>
    <s v="Derrylahan 110 kV Station (Blackwater Bog Solar)"/>
    <x v="15"/>
    <s v="Portfolio"/>
    <x v="4"/>
    <n v="110"/>
    <x v="0"/>
    <d v="2021-05-06T00:00:00"/>
    <m/>
    <m/>
    <m/>
    <n v="2021"/>
    <s v=""/>
    <s v=""/>
    <s v=""/>
  </r>
  <r>
    <s v="CP1152"/>
    <s v="Arva and Connected Stations 110 kV Protection Upgrade"/>
    <x v="9"/>
    <s v="Portfolio"/>
    <x v="1"/>
    <n v="110"/>
    <x v="1"/>
    <d v="2020-11-12T00:00:00"/>
    <d v="2021-09-01T00:00:00"/>
    <d v="2024-03-01T00:00:00"/>
    <d v="2028-06-15T00:00:00"/>
    <n v="2020"/>
    <n v="2021"/>
    <n v="2024"/>
    <n v="2028"/>
  </r>
  <r>
    <s v="CP1159"/>
    <s v="Cullenagh and connected stations protection upgrade"/>
    <x v="8"/>
    <s v="Portfolio"/>
    <x v="1"/>
    <n v="220"/>
    <x v="1"/>
    <d v="2020-12-04T00:00:00"/>
    <d v="2021-11-04T00:00:00"/>
    <m/>
    <d v="2027-11-29T00:00:00"/>
    <n v="2020"/>
    <n v="2021"/>
    <s v=""/>
    <n v="2027"/>
  </r>
  <r>
    <s v="CP1161"/>
    <s v="Cathaleens Fall and connected stations 110 kV protection upgrade"/>
    <x v="24"/>
    <s v="Portfolio"/>
    <x v="1"/>
    <n v="110"/>
    <x v="1"/>
    <d v="2020-12-04T00:00:00"/>
    <d v="2021-12-16T00:00:00"/>
    <m/>
    <d v="2028-08-18T00:00:00"/>
    <n v="2020"/>
    <n v="2021"/>
    <s v=""/>
    <n v="2028"/>
  </r>
  <r>
    <s v="CP1162"/>
    <s v="Irishtown, Shellybanks and connected stations 220 kV protection upgrade"/>
    <x v="10"/>
    <s v="Portfolio"/>
    <x v="1"/>
    <n v="220"/>
    <x v="1"/>
    <d v="2021-02-04T00:00:00"/>
    <d v="2021-12-16T00:00:00"/>
    <m/>
    <d v="2027-12-31T00:00:00"/>
    <n v="2021"/>
    <n v="2021"/>
    <s v=""/>
    <n v="2027"/>
  </r>
  <r>
    <s v="CP1163"/>
    <s v="Butlerstown, Killoteran &amp; Waterford 110 kV protection upgrade"/>
    <x v="25"/>
    <s v="Portfolio"/>
    <x v="1"/>
    <n v="110"/>
    <x v="1"/>
    <d v="2021-02-04T00:00:00"/>
    <d v="2021-11-04T00:00:00"/>
    <d v="2025-05-30T00:00:00"/>
    <d v="2029-05-08T00:00:00"/>
    <n v="2021"/>
    <n v="2021"/>
    <n v="2025"/>
    <n v="2029"/>
  </r>
  <r>
    <s v="CP1164"/>
    <s v="West Cork 110 kV protection upgrade"/>
    <x v="13"/>
    <s v="Portfolio"/>
    <x v="1"/>
    <n v="110"/>
    <x v="1"/>
    <d v="2021-02-04T00:00:00"/>
    <d v="2022-03-07T00:00:00"/>
    <d v="2026-08-21T00:00:00"/>
    <m/>
    <n v="2021"/>
    <n v="2022"/>
    <n v="2026"/>
    <s v=""/>
  </r>
  <r>
    <s v="CP1166"/>
    <s v="Gorman - Platin 110 kV line uprate"/>
    <x v="0"/>
    <s v="Portfolio"/>
    <x v="4"/>
    <n v="110"/>
    <x v="1"/>
    <d v="2021-03-18T00:00:00"/>
    <d v="2025-08-25T00:00:00"/>
    <d v="2026-04-15T00:00:00"/>
    <d v="2026-12-18T00:00:00"/>
    <n v="2021"/>
    <n v="2025"/>
    <n v="2026"/>
    <n v="2026"/>
  </r>
  <r>
    <s v="CP1168"/>
    <s v="Cashla-Salthill 110 kV Thermal Uprate"/>
    <x v="4"/>
    <s v="Portfolio"/>
    <x v="0"/>
    <n v="110"/>
    <x v="1"/>
    <d v="2021-03-18T00:00:00"/>
    <d v="2025-10-17T00:00:00"/>
    <d v="2026-10-15T00:00:00"/>
    <d v="2027-07-16T00:00:00"/>
    <n v="2021"/>
    <n v="2025"/>
    <n v="2026"/>
    <n v="2027"/>
  </r>
  <r>
    <s v="CP1170"/>
    <s v="Newbridge - Portlaoise 110 kV Line uprate"/>
    <x v="3"/>
    <s v="Portfolio"/>
    <x v="0"/>
    <n v="110"/>
    <x v="1"/>
    <d v="2021-08-05T00:00:00"/>
    <d v="2025-06-19T00:00:00"/>
    <d v="2025-12-17T00:00:00"/>
    <d v="2027-04-23T00:00:00"/>
    <n v="2021"/>
    <n v="2025"/>
    <n v="2025"/>
    <n v="2027"/>
  </r>
  <r>
    <s v="CP1172"/>
    <s v="Crane - Wexford 110 kV Line uprate"/>
    <x v="5"/>
    <s v="Portfolio"/>
    <x v="0"/>
    <n v="110"/>
    <x v="1"/>
    <d v="2021-06-17T00:00:00"/>
    <d v="2023-10-09T00:00:00"/>
    <d v="2025-09-19T00:00:00"/>
    <d v="2026-04-29T00:00:00"/>
    <n v="2021"/>
    <n v="2023"/>
    <n v="2025"/>
    <n v="2026"/>
  </r>
  <r>
    <s v="CP1173"/>
    <s v="Glencloosagh Phase 1 - Rotating Stabiliser"/>
    <x v="8"/>
    <s v="Portfolio"/>
    <x v="4"/>
    <n v="110"/>
    <x v="1"/>
    <d v="2021-05-06T00:00:00"/>
    <d v="2025-10-24T00:00:00"/>
    <d v="2026-11-19T00:00:00"/>
    <d v="2026-11-19T00:00:00"/>
    <n v="2021"/>
    <n v="2025"/>
    <n v="2026"/>
    <n v="2026"/>
  </r>
  <r>
    <s v="CP1177"/>
    <s v="Whitegate 110 kV Station Refurbishment Project"/>
    <x v="13"/>
    <s v="Portfolio"/>
    <x v="1"/>
    <n v="110"/>
    <x v="0"/>
    <d v="2025-09-17T00:00:00"/>
    <d v="2029-08-20T00:00:00"/>
    <d v="2031-07-29T00:00:00"/>
    <d v="2034-04-04T00:00:00"/>
    <n v="2025"/>
    <n v="2029"/>
    <n v="2031"/>
    <n v="2034"/>
  </r>
  <r>
    <s v="CP1182"/>
    <s v="Transformer Restoration Project"/>
    <x v="4"/>
    <s v="Portfolio"/>
    <x v="1"/>
    <n v="220"/>
    <x v="1"/>
    <d v="2023-03-31T00:00:00"/>
    <d v="2025-03-05T00:00:00"/>
    <d v="2027-05-21T00:00:00"/>
    <d v="2029-11-30T00:00:00"/>
    <n v="2023"/>
    <n v="2025"/>
    <n v="2027"/>
    <n v="2029"/>
  </r>
  <r>
    <s v="CP1183"/>
    <s v="Mooretown 220 kV Station"/>
    <x v="4"/>
    <s v="Portfolio"/>
    <x v="4"/>
    <n v="220"/>
    <x v="1"/>
    <d v="2022-04-06T00:00:00"/>
    <d v="2025-12-19T00:00:00"/>
    <d v="2028-03-31T00:00:00"/>
    <d v="2028-10-23T00:00:00"/>
    <n v="2022"/>
    <n v="2025"/>
    <n v="2028"/>
    <n v="2028"/>
  </r>
  <r>
    <s v="CP1186"/>
    <s v="Agannygal, Ennis and connected stations 110 kV Protection Upgrade"/>
    <x v="6"/>
    <s v="Portfolio"/>
    <x v="1"/>
    <n v="110"/>
    <x v="1"/>
    <d v="2021-08-05T00:00:00"/>
    <d v="2022-09-08T00:00:00"/>
    <d v="2026-11-30T00:00:00"/>
    <d v="2027-01-04T00:00:00"/>
    <n v="2021"/>
    <n v="2022"/>
    <n v="2026"/>
    <n v="2027"/>
  </r>
  <r>
    <s v="CP1188"/>
    <s v="Kilcarbery 110 kV Station (Profile Park Power Co 1 Ltd)"/>
    <x v="11"/>
    <s v="Portfolio"/>
    <x v="4"/>
    <n v="110"/>
    <x v="1"/>
    <d v="2021-07-08T00:00:00"/>
    <d v="2023-12-12T00:00:00"/>
    <d v="2026-09-24T00:00:00"/>
    <d v="2026-09-25T00:00:00"/>
    <n v="2021"/>
    <n v="2023"/>
    <n v="2026"/>
    <n v="2026"/>
  </r>
  <r>
    <s v="CP1191"/>
    <s v="Cashla-Galway 110 kV cot 1 Line uprate"/>
    <x v="4"/>
    <s v="Portfolio"/>
    <x v="0"/>
    <n v="110"/>
    <x v="0"/>
    <d v="2022-11-21T00:00:00"/>
    <d v="2027-03-30T00:00:00"/>
    <d v="2027-12-30T00:00:00"/>
    <d v="2028-12-30T00:00:00"/>
    <n v="2022"/>
    <n v="2027"/>
    <n v="2027"/>
    <n v="2028"/>
  </r>
  <r>
    <s v="CP1195"/>
    <s v="Turlough Hill 220 kV Station Refurbishment"/>
    <x v="4"/>
    <s v="Portfolio"/>
    <x v="1"/>
    <n v="220"/>
    <x v="0"/>
    <d v="2023-09-06T00:00:00"/>
    <d v="2027-06-21T00:00:00"/>
    <d v="2028-09-20T00:00:00"/>
    <d v="2030-09-20T00:00:00"/>
    <n v="2023"/>
    <n v="2027"/>
    <n v="2028"/>
    <n v="2030"/>
  </r>
  <r>
    <s v="CP1197"/>
    <s v="Dunstown Asset Replacements"/>
    <x v="3"/>
    <s v="Portfolio"/>
    <x v="1"/>
    <n v="400"/>
    <x v="1"/>
    <d v="2021-12-31T00:00:00"/>
    <d v="2023-12-19T00:00:00"/>
    <d v="2026-09-18T00:00:00"/>
    <d v="2030-12-03T00:00:00"/>
    <n v="2021"/>
    <n v="2023"/>
    <n v="2026"/>
    <n v="2030"/>
  </r>
  <r>
    <s v="CP1198"/>
    <s v="Barnakyle MIC Increase"/>
    <x v="14"/>
    <s v="Portfolio"/>
    <x v="4"/>
    <n v="110"/>
    <x v="0"/>
    <d v="2022-10-27T00:00:00"/>
    <m/>
    <m/>
    <m/>
    <n v="2022"/>
    <s v=""/>
    <s v=""/>
    <s v=""/>
  </r>
  <r>
    <s v="CP1199"/>
    <s v="Derryiron - Thornsberry 110 kV Line Uprate"/>
    <x v="15"/>
    <s v="Portfolio"/>
    <x v="0"/>
    <n v="110"/>
    <x v="1"/>
    <d v="2021-11-19T00:00:00"/>
    <d v="2023-12-20T00:00:00"/>
    <d v="2026-07-21T00:00:00"/>
    <d v="2027-10-25T00:00:00"/>
    <n v="2021"/>
    <n v="2023"/>
    <n v="2026"/>
    <n v="2027"/>
  </r>
  <r>
    <s v="CP1209"/>
    <s v="Brown Boveri Circuit Breaker Replacements"/>
    <x v="13"/>
    <s v="Portfolio"/>
    <x v="1"/>
    <n v="220"/>
    <x v="1"/>
    <d v="2022-03-31T00:00:00"/>
    <d v="2023-12-20T00:00:00"/>
    <d v="2027-10-05T00:00:00"/>
    <d v="2028-12-01T00:00:00"/>
    <n v="2022"/>
    <n v="2023"/>
    <n v="2027"/>
    <n v="2028"/>
  </r>
  <r>
    <s v="CP1212"/>
    <s v="Bandon Raffeen 110 kV circuit thermal capacity"/>
    <x v="13"/>
    <s v="Portfolio"/>
    <x v="0"/>
    <n v="110"/>
    <x v="1"/>
    <d v="2022-01-28T00:00:00"/>
    <d v="2024-09-05T00:00:00"/>
    <d v="2026-07-22T00:00:00"/>
    <d v="2029-07-11T00:00:00"/>
    <n v="2022"/>
    <n v="2024"/>
    <n v="2026"/>
    <n v="2029"/>
  </r>
  <r>
    <s v="CP1219"/>
    <s v="Lickny 110 kV Station (Coole Wind Farm)"/>
    <x v="7"/>
    <s v="Portfolio"/>
    <x v="4"/>
    <n v="110"/>
    <x v="0"/>
    <d v="2022-02-01T00:00:00"/>
    <m/>
    <m/>
    <m/>
    <n v="2022"/>
    <s v=""/>
    <s v=""/>
    <s v=""/>
  </r>
  <r>
    <s v="CP1221"/>
    <s v="Mulgeeth 110 kV Station - Drehid Wind Farm"/>
    <x v="3"/>
    <s v="Portfolio"/>
    <x v="4"/>
    <n v="110"/>
    <x v="0"/>
    <d v="2022-02-01T00:00:00"/>
    <m/>
    <m/>
    <m/>
    <n v="2022"/>
    <s v=""/>
    <s v=""/>
    <s v=""/>
  </r>
  <r>
    <s v="CP1222"/>
    <s v="Knockraha 220 kV Transformer Replacement"/>
    <x v="13"/>
    <s v="Portfolio"/>
    <x v="1"/>
    <n v="220"/>
    <x v="1"/>
    <d v="2022-01-19T00:00:00"/>
    <d v="2022-12-15T00:00:00"/>
    <m/>
    <d v="2027-12-22T00:00:00"/>
    <n v="2022"/>
    <n v="2022"/>
    <s v=""/>
    <n v="2027"/>
  </r>
  <r>
    <s v="CP1223"/>
    <s v="Bandon 110 kV Busbar Rating Needs"/>
    <x v="13"/>
    <s v="Portfolio"/>
    <x v="0"/>
    <n v="110"/>
    <x v="1"/>
    <d v="2023-05-03T00:00:00"/>
    <d v="2025-04-01T00:00:00"/>
    <d v="2026-11-11T00:00:00"/>
    <d v="2029-07-11T00:00:00"/>
    <n v="2023"/>
    <n v="2025"/>
    <n v="2026"/>
    <n v="2029"/>
  </r>
  <r>
    <s v="CP1224"/>
    <s v="Lysaghtstown 110 kV Station"/>
    <x v="13"/>
    <s v="Portfolio"/>
    <x v="4"/>
    <n v="110"/>
    <x v="1"/>
    <d v="2022-02-03T00:00:00"/>
    <d v="2023-03-02T00:00:00"/>
    <m/>
    <m/>
    <n v="2022"/>
    <n v="2023"/>
    <s v=""/>
    <s v=""/>
  </r>
  <r>
    <s v="CP1225"/>
    <s v="Finglas - Corduff 220 kV Protection Upgrade"/>
    <x v="10"/>
    <s v="Portfolio"/>
    <x v="1"/>
    <n v="220"/>
    <x v="1"/>
    <d v="2022-02-03T00:00:00"/>
    <d v="2022-12-13T00:00:00"/>
    <m/>
    <d v="2028-12-20T00:00:00"/>
    <n v="2022"/>
    <n v="2022"/>
    <s v=""/>
    <n v="2028"/>
  </r>
  <r>
    <s v="CP1227"/>
    <s v="Cashla and Connected Stations 220 kV &amp; 110 kV  Protection Upgrade"/>
    <x v="4"/>
    <s v="Portfolio"/>
    <x v="1"/>
    <n v="220"/>
    <x v="1"/>
    <d v="2022-02-02T00:00:00"/>
    <d v="2022-09-21T00:00:00"/>
    <m/>
    <d v="2027-11-30T00:00:00"/>
    <n v="2022"/>
    <n v="2022"/>
    <s v=""/>
    <n v="2027"/>
  </r>
  <r>
    <s v="CP1228"/>
    <s v="Shannonbridge and Connected Stations 220 kV &amp; 110 kV Protection Upgrade"/>
    <x v="15"/>
    <s v="Portfolio"/>
    <x v="1"/>
    <n v="220"/>
    <x v="1"/>
    <d v="2022-02-03T00:00:00"/>
    <d v="2022-09-26T00:00:00"/>
    <d v="2025-06-24T00:00:00"/>
    <d v="2027-08-26T00:00:00"/>
    <n v="2022"/>
    <n v="2022"/>
    <n v="2025"/>
    <n v="2027"/>
  </r>
  <r>
    <s v="CP1230"/>
    <s v="Darndale 110kV Station Phase 2 (Amazon Web Services)"/>
    <x v="10"/>
    <s v="Portfolio"/>
    <x v="4"/>
    <n v="110"/>
    <x v="1"/>
    <d v="2022-06-17T00:00:00"/>
    <d v="2022-12-19T00:00:00"/>
    <d v="2026-09-30T00:00:00"/>
    <d v="2027-12-31T00:00:00"/>
    <n v="2022"/>
    <n v="2022"/>
    <n v="2026"/>
    <n v="2027"/>
  </r>
  <r>
    <s v="CP1237"/>
    <s v="Ferry View 110 kV Station (Knockranny Wind Farm)"/>
    <x v="4"/>
    <s v="Portfolio"/>
    <x v="4"/>
    <n v="110"/>
    <x v="0"/>
    <d v="2022-07-07T00:00:00"/>
    <m/>
    <m/>
    <m/>
    <n v="2022"/>
    <s v=""/>
    <s v=""/>
    <s v=""/>
  </r>
  <r>
    <s v="CP1238"/>
    <s v="Arklow 220 kV Station Redevelopment"/>
    <x v="12"/>
    <s v="Portfolio"/>
    <x v="1"/>
    <n v="220"/>
    <x v="0"/>
    <d v="2023-04-20T00:00:00"/>
    <d v="2026-09-08T00:00:00"/>
    <d v="2028-06-12T00:00:00"/>
    <d v="2032-06-08T00:00:00"/>
    <n v="2023"/>
    <n v="2026"/>
    <n v="2028"/>
    <n v="2032"/>
  </r>
  <r>
    <s v="CP1240"/>
    <s v="Coumaclovane Solar Extension"/>
    <x v="8"/>
    <s v="Portfolio"/>
    <x v="4"/>
    <n v="110"/>
    <x v="0"/>
    <d v="2022-08-31T00:00:00"/>
    <m/>
    <m/>
    <m/>
    <n v="2022"/>
    <s v=""/>
    <s v=""/>
    <s v=""/>
  </r>
  <r>
    <s v="CP1241"/>
    <s v="Belcamp BSP Transfer"/>
    <x v="10"/>
    <s v="Portfolio"/>
    <x v="0"/>
    <n v="220"/>
    <x v="1"/>
    <d v="2022-09-01T00:00:00"/>
    <d v="2024-05-31T00:00:00"/>
    <d v="2026-08-06T00:00:00"/>
    <d v="2026-08-31T00:00:00"/>
    <n v="2022"/>
    <n v="2024"/>
    <n v="2026"/>
    <n v="2026"/>
  </r>
  <r>
    <s v="CP1242"/>
    <s v="Great Island 220-110 kV transformer upgrades"/>
    <x v="5"/>
    <s v="Portfolio"/>
    <x v="0"/>
    <n v="220"/>
    <x v="1"/>
    <d v="2022-12-07T00:00:00"/>
    <d v="2023-12-20T00:00:00"/>
    <d v="2026-11-03T00:00:00"/>
    <d v="2027-12-31T00:00:00"/>
    <n v="2022"/>
    <n v="2023"/>
    <n v="2026"/>
    <n v="2027"/>
  </r>
  <r>
    <s v="CP1244"/>
    <s v="North Arklow Solar Plus Storage"/>
    <x v="12"/>
    <s v="Portfolio"/>
    <x v="4"/>
    <n v="110"/>
    <x v="1"/>
    <d v="2022-10-06T00:00:00"/>
    <d v="2024-02-07T00:00:00"/>
    <d v="2026-06-30T00:00:00"/>
    <d v="2027-12-31T00:00:00"/>
    <n v="2022"/>
    <n v="2024"/>
    <n v="2026"/>
    <n v="2027"/>
  </r>
  <r>
    <s v="CP1245"/>
    <s v="Castletreasure 110 kV Station (Ballinrea Solar Park)"/>
    <x v="13"/>
    <s v="Portfolio"/>
    <x v="4"/>
    <n v="110"/>
    <x v="1"/>
    <d v="2022-09-09T00:00:00"/>
    <d v="2024-12-12T00:00:00"/>
    <d v="2026-10-21T00:00:00"/>
    <d v="2026-10-21T00:00:00"/>
    <n v="2022"/>
    <n v="2024"/>
    <n v="2026"/>
    <n v="2026"/>
  </r>
  <r>
    <s v="CP1246"/>
    <s v="Coomnaclohy 110 kV Station (Knocknamork Wind and Solar Park)"/>
    <x v="8"/>
    <s v="Portfolio"/>
    <x v="4"/>
    <n v="110"/>
    <x v="0"/>
    <d v="2022-07-07T00:00:00"/>
    <d v="2026-04-30T00:00:00"/>
    <m/>
    <m/>
    <n v="2022"/>
    <n v="2026"/>
    <s v=""/>
    <s v=""/>
  </r>
  <r>
    <s v="CP1247"/>
    <s v="New Ballyvouskill 220-110 kV Transformer"/>
    <x v="13"/>
    <s v="Portfolio"/>
    <x v="0"/>
    <n v="220"/>
    <x v="1"/>
    <d v="2022-05-10T00:00:00"/>
    <d v="2023-08-28T00:00:00"/>
    <d v="2026-10-16T00:00:00"/>
    <d v="2026-12-23T00:00:00"/>
    <n v="2022"/>
    <n v="2023"/>
    <n v="2026"/>
    <n v="2026"/>
  </r>
  <r>
    <s v="CP1249"/>
    <s v="Porterstown Battery 60MW Phase 2"/>
    <x v="3"/>
    <s v="Portfolio"/>
    <x v="4"/>
    <n v="110"/>
    <x v="1"/>
    <d v="2022-06-01T00:00:00"/>
    <d v="2023-11-10T00:00:00"/>
    <d v="2027-08-23T00:00:00"/>
    <d v="2028-11-01T00:00:00"/>
    <n v="2022"/>
    <n v="2023"/>
    <n v="2027"/>
    <n v="2028"/>
  </r>
  <r>
    <s v="CP1251"/>
    <s v="North Wall Life Extension Project"/>
    <x v="10"/>
    <s v="Portfolio"/>
    <x v="1"/>
    <n v="220"/>
    <x v="0"/>
    <d v="2024-07-03T00:00:00"/>
    <d v="2026-08-20T00:00:00"/>
    <d v="2031-07-12T00:00:00"/>
    <d v="2031-01-24T00:00:00"/>
    <n v="2024"/>
    <n v="2026"/>
    <n v="2031"/>
    <n v="2031"/>
  </r>
  <r>
    <s v="CP1257"/>
    <s v="T-3 P485 Kilshane Power Station"/>
    <x v="10"/>
    <s v="Portfolio"/>
    <x v="4"/>
    <n v="220"/>
    <x v="1"/>
    <d v="2022-05-05T00:00:00"/>
    <d v="2025-12-12T00:00:00"/>
    <d v="2027-12-01T00:00:00"/>
    <d v="2027-12-01T00:00:00"/>
    <n v="2022"/>
    <n v="2025"/>
    <n v="2027"/>
    <n v="2027"/>
  </r>
  <r>
    <s v="CP1259"/>
    <s v="Cuilleen 110kV Station (Greener Ideas)"/>
    <x v="10"/>
    <s v="Portfolio"/>
    <x v="4"/>
    <n v="220"/>
    <x v="1"/>
    <d v="2022-05-05T00:00:00"/>
    <d v="2024-03-06T00:00:00"/>
    <d v="2026-04-30T00:00:00"/>
    <d v="2026-09-30T00:00:00"/>
    <n v="2022"/>
    <n v="2024"/>
    <n v="2026"/>
    <n v="2026"/>
  </r>
  <r>
    <s v="CP1260"/>
    <s v="Dennistown 110 kV Station (Tracystown Solar)"/>
    <x v="9"/>
    <s v="Portfolio"/>
    <x v="4"/>
    <n v="110"/>
    <x v="1"/>
    <d v="2022-05-30T00:00:00"/>
    <d v="2024-07-16T00:00:00"/>
    <d v="2026-11-23T00:00:00"/>
    <d v="2026-11-23T00:00:00"/>
    <n v="2022"/>
    <n v="2024"/>
    <n v="2026"/>
    <n v="2026"/>
  </r>
  <r>
    <s v="CP1263"/>
    <s v="Rappareehill 110 kV Station (Derryadd Wind Farm)"/>
    <x v="5"/>
    <s v="Portfolio"/>
    <x v="4"/>
    <n v="110"/>
    <x v="2"/>
    <m/>
    <m/>
    <m/>
    <m/>
    <s v=""/>
    <s v=""/>
    <s v=""/>
    <s v=""/>
  </r>
  <r>
    <s v="CP1264"/>
    <s v="Rhode ESS (DSO)"/>
    <x v="13"/>
    <s v="Portfolio"/>
    <x v="3"/>
    <n v="110"/>
    <x v="1"/>
    <d v="2022-06-23T00:00:00"/>
    <d v="2023-09-01T00:00:00"/>
    <d v="2027-08-20T00:00:00"/>
    <d v="2027-12-20T00:00:00"/>
    <n v="2022"/>
    <n v="2023"/>
    <n v="2027"/>
    <n v="2027"/>
  </r>
  <r>
    <s v="CP1265"/>
    <s v="Corkagh 110kV Station Phase 2 (Microsoft)"/>
    <x v="10"/>
    <s v="Portfolio"/>
    <x v="4"/>
    <n v="110"/>
    <x v="1"/>
    <d v="2022-07-26T00:00:00"/>
    <d v="2023-10-20T00:00:00"/>
    <d v="2025-11-21T00:00:00"/>
    <d v="2026-12-01T00:00:00"/>
    <n v="2022"/>
    <n v="2023"/>
    <n v="2025"/>
    <n v="2026"/>
  </r>
  <r>
    <s v="CP1266"/>
    <s v="Ballyragget 1 (Parksgrove) - DSO Parksgrove SF"/>
    <x v="25"/>
    <s v="Portfolio"/>
    <x v="3"/>
    <m/>
    <x v="1"/>
    <d v="2022-02-01T00:00:00"/>
    <d v="2023-03-01T00:00:00"/>
    <d v="2026-06-30T00:00:00"/>
    <d v="2026-09-01T00:00:00"/>
    <n v="2022"/>
    <n v="2023"/>
    <n v="2026"/>
    <n v="2026"/>
  </r>
  <r>
    <s v="CP1267"/>
    <s v="Arklow 220kV - DSO Ballymanus WF"/>
    <x v="12"/>
    <s v="Portfolio"/>
    <x v="3"/>
    <n v="220"/>
    <x v="1"/>
    <d v="2022-09-30T00:00:00"/>
    <d v="2023-11-06T00:00:00"/>
    <d v="2026-07-24T00:00:00"/>
    <d v="2027-12-31T00:00:00"/>
    <n v="2022"/>
    <n v="2023"/>
    <n v="2026"/>
    <n v="2027"/>
  </r>
  <r>
    <s v="CP1268"/>
    <s v="Dunfirth 110kV - DSO Dysart PV"/>
    <x v="3"/>
    <s v="Portfolio"/>
    <x v="3"/>
    <n v="110"/>
    <x v="1"/>
    <d v="2022-09-30T00:00:00"/>
    <d v="2025-01-15T00:00:00"/>
    <d v="2026-07-06T00:00:00"/>
    <d v="2026-10-01T00:00:00"/>
    <n v="2022"/>
    <n v="2025"/>
    <n v="2026"/>
    <n v="2026"/>
  </r>
  <r>
    <s v="CP1275"/>
    <s v="Cashla - Galway 110 kV Circuit 2 Uprate"/>
    <x v="4"/>
    <s v="Portfolio"/>
    <x v="0"/>
    <n v="110"/>
    <x v="0"/>
    <d v="2022-11-21T00:00:00"/>
    <d v="2027-03-30T00:00:00"/>
    <d v="2027-12-30T00:00:00"/>
    <d v="2028-12-30T00:00:00"/>
    <n v="2022"/>
    <n v="2027"/>
    <n v="2027"/>
    <n v="2028"/>
  </r>
  <r>
    <s v="CP1276"/>
    <s v="Cashla - Galway 110 kV Circuit 3 Uprate"/>
    <x v="4"/>
    <s v="Portfolio"/>
    <x v="0"/>
    <n v="110"/>
    <x v="0"/>
    <d v="2022-11-21T00:00:00"/>
    <d v="2027-03-30T00:00:00"/>
    <d v="2027-12-30T00:00:00"/>
    <d v="2028-12-30T00:00:00"/>
    <n v="2022"/>
    <n v="2027"/>
    <n v="2027"/>
    <n v="2028"/>
  </r>
  <r>
    <s v="CP1280"/>
    <s v="Ballyragget Future Proofed Cable"/>
    <x v="25"/>
    <s v="Portfolio"/>
    <x v="4"/>
    <n v="110"/>
    <x v="1"/>
    <d v="2022-11-22T00:00:00"/>
    <d v="2025-06-25T00:00:00"/>
    <d v="2026-06-30T00:00:00"/>
    <d v="2026-08-26T00:00:00"/>
    <n v="2022"/>
    <n v="2025"/>
    <n v="2026"/>
    <n v="2026"/>
  </r>
  <r>
    <s v="CP1281"/>
    <s v="Batter Lane DSO Station"/>
    <x v="10"/>
    <s v="Portfolio"/>
    <x v="3"/>
    <n v="110"/>
    <x v="1"/>
    <d v="2023-02-09T00:00:00"/>
    <d v="2024-11-20T00:00:00"/>
    <d v="2026-10-30T00:00:00"/>
    <d v="2026-10-30T00:00:00"/>
    <n v="2023"/>
    <n v="2024"/>
    <n v="2026"/>
    <n v="2026"/>
  </r>
  <r>
    <s v="CP1282"/>
    <s v="Clogher-Drumkeen 110 kV Line Alteration"/>
    <x v="8"/>
    <s v="Portfolio"/>
    <x v="2"/>
    <n v="110"/>
    <x v="0"/>
    <d v="2023-03-31T00:00:00"/>
    <d v="2029-12-14T00:00:00"/>
    <d v="2031-04-02T00:00:00"/>
    <d v="2032-10-19T00:00:00"/>
    <n v="2023"/>
    <n v="2029"/>
    <n v="2031"/>
    <n v="2032"/>
  </r>
  <r>
    <s v="CP1283"/>
    <s v="Belcamp cables masterplan"/>
    <x v="10"/>
    <s v="Portfolio"/>
    <x v="2"/>
    <n v="110"/>
    <x v="0"/>
    <d v="2024-10-02T00:00:00"/>
    <d v="2027-06-17T00:00:00"/>
    <m/>
    <m/>
    <n v="2024"/>
    <n v="2027"/>
    <s v=""/>
    <s v=""/>
  </r>
  <r>
    <s v="CP1284"/>
    <s v="Walterstown 110kV Station DSO"/>
    <x v="13"/>
    <s v="Portfolio"/>
    <x v="3"/>
    <n v="110"/>
    <x v="0"/>
    <d v="2024-01-19T00:00:00"/>
    <d v="2027-03-01T00:00:00"/>
    <d v="2029-07-10T00:00:00"/>
    <d v="2029-10-10T00:00:00"/>
    <n v="2024"/>
    <n v="2027"/>
    <n v="2029"/>
    <n v="2029"/>
  </r>
  <r>
    <s v="CP1285"/>
    <s v="Barnahely - Raffeen No 2 110 kV Line"/>
    <x v="13"/>
    <s v="Portfolio"/>
    <x v="4"/>
    <n v="110"/>
    <x v="1"/>
    <d v="2023-08-04T00:00:00"/>
    <d v="2024-04-16T00:00:00"/>
    <d v="2024-11-29T00:00:00"/>
    <d v="2028-11-24T00:00:00"/>
    <n v="2023"/>
    <n v="2024"/>
    <n v="2024"/>
    <n v="2028"/>
  </r>
  <r>
    <s v="CP1291"/>
    <s v="Carlow 110 kV Station Busbar Thermal Capacity Need"/>
    <x v="22"/>
    <s v="Portfolio"/>
    <x v="0"/>
    <n v="110"/>
    <x v="1"/>
    <d v="2023-06-07T00:00:00"/>
    <d v="2025-03-05T00:00:00"/>
    <d v="2027-06-11T00:00:00"/>
    <d v="2028-09-29T00:00:00"/>
    <n v="2023"/>
    <n v="2025"/>
    <n v="2027"/>
    <n v="2028"/>
  </r>
  <r>
    <s v="CP1296"/>
    <s v="Rinawade 110 kV GIS Station (Liffey Park)"/>
    <x v="3"/>
    <s v="Portfolio"/>
    <x v="4"/>
    <n v="110"/>
    <x v="1"/>
    <d v="2023-10-02T00:00:00"/>
    <d v="2024-09-04T00:00:00"/>
    <d v="2026-10-01T00:00:00"/>
    <d v="2026-10-01T00:00:00"/>
    <n v="2023"/>
    <n v="2024"/>
    <n v="2026"/>
    <n v="2026"/>
  </r>
  <r>
    <s v="CP1297"/>
    <s v="Glansillagh 220kV Station S"/>
    <x v="8"/>
    <s v="Portfolio"/>
    <x v="4"/>
    <n v="220"/>
    <x v="0"/>
    <d v="2023-06-08T00:00:00"/>
    <d v="2027-09-06T00:00:00"/>
    <m/>
    <m/>
    <n v="2023"/>
    <n v="2027"/>
    <s v=""/>
    <s v=""/>
  </r>
  <r>
    <s v="CP1300"/>
    <s v="Climate Change Adaptation Measures"/>
    <x v="9"/>
    <s v="Portfolio"/>
    <x v="1"/>
    <n v="220"/>
    <x v="0"/>
    <d v="2023-04-05T00:00:00"/>
    <d v="2027-07-14T00:00:00"/>
    <m/>
    <m/>
    <n v="2023"/>
    <n v="2027"/>
    <s v=""/>
    <s v=""/>
  </r>
  <r>
    <s v="CP1301"/>
    <s v="Dundalk Louth 110 kV Line Uprate"/>
    <x v="2"/>
    <s v="Portfolio"/>
    <x v="1"/>
    <n v="110"/>
    <x v="1"/>
    <d v="2024-02-07T00:00:00"/>
    <d v="2025-02-28T00:00:00"/>
    <m/>
    <d v="2026-08-12T00:00:00"/>
    <n v="2024"/>
    <n v="2025"/>
    <s v=""/>
    <n v="2026"/>
  </r>
  <r>
    <s v="CP1302"/>
    <s v="Killonan Shannonbridge 220 kV Line Refurbishment"/>
    <x v="14"/>
    <s v="Portfolio"/>
    <x v="1"/>
    <n v="220"/>
    <x v="0"/>
    <d v="2025-10-08T00:00:00"/>
    <d v="2026-04-23T00:00:00"/>
    <d v="2028-03-31T00:00:00"/>
    <d v="2029-03-01T00:00:00"/>
    <n v="2025"/>
    <n v="2026"/>
    <n v="2028"/>
    <n v="2029"/>
  </r>
  <r>
    <s v="CP1310"/>
    <s v="Agannygal-Ennis Line Refurbishment"/>
    <x v="6"/>
    <s v="Portfolio"/>
    <x v="1"/>
    <n v="110"/>
    <x v="0"/>
    <d v="2024-12-09T00:00:00"/>
    <d v="2026-06-26T00:00:00"/>
    <d v="2027-06-11T00:00:00"/>
    <d v="2028-03-27T00:00:00"/>
    <n v="2024"/>
    <n v="2026"/>
    <n v="2027"/>
    <n v="2028"/>
  </r>
  <r>
    <s v="CP1311"/>
    <s v="Athlone - Lanesboro 110 kV line uprate"/>
    <x v="7"/>
    <s v="Portfolio"/>
    <x v="0"/>
    <n v="110"/>
    <x v="1"/>
    <d v="2023-02-16T00:00:00"/>
    <d v="2025-09-26T00:00:00"/>
    <d v="2027-11-30T00:00:00"/>
    <d v="2030-09-16T00:00:00"/>
    <n v="2023"/>
    <n v="2025"/>
    <n v="2027"/>
    <n v="2030"/>
  </r>
  <r>
    <s v="CP1312"/>
    <s v="Athy - Carlow 110 kV circuit 1"/>
    <x v="3"/>
    <s v="Portfolio"/>
    <x v="0"/>
    <n v="110"/>
    <x v="0"/>
    <d v="2024-06-05T00:00:00"/>
    <d v="2027-03-22T00:00:00"/>
    <d v="2027-06-22T00:00:00"/>
    <d v="2029-09-06T00:00:00"/>
    <n v="2024"/>
    <n v="2027"/>
    <n v="2027"/>
    <n v="2029"/>
  </r>
  <r>
    <s v="CP1314"/>
    <s v="Baroda - Monread 110 kV circuit 1 (DLR)"/>
    <x v="3"/>
    <s v="Portfolio"/>
    <x v="0"/>
    <n v="110"/>
    <x v="0"/>
    <d v="2024-07-03T00:00:00"/>
    <d v="2029-12-21T00:00:00"/>
    <d v="2032-06-21T00:00:00"/>
    <d v="2033-09-02T00:00:00"/>
    <n v="2024"/>
    <n v="2029"/>
    <n v="2032"/>
    <n v="2033"/>
  </r>
  <r>
    <s v="CP1315"/>
    <s v="Baroda - Newbridge 110 kV circuit 1 (DLR)"/>
    <x v="3"/>
    <s v="Portfolio"/>
    <x v="0"/>
    <n v="110"/>
    <x v="0"/>
    <d v="2024-07-03T00:00:00"/>
    <d v="2029-12-21T00:00:00"/>
    <d v="2031-03-28T00:00:00"/>
    <d v="2031-03-28T00:00:00"/>
    <n v="2024"/>
    <n v="2029"/>
    <n v="2031"/>
    <n v="2031"/>
  </r>
  <r>
    <s v="CP1316"/>
    <s v="Replacement of substation Back-Up supply equipment – North-East Region"/>
    <x v="9"/>
    <s v="Portfolio"/>
    <x v="1"/>
    <m/>
    <x v="0"/>
    <d v="2024-02-07T00:00:00"/>
    <d v="2029-07-17T00:00:00"/>
    <m/>
    <m/>
    <n v="2024"/>
    <n v="2029"/>
    <s v=""/>
    <s v=""/>
  </r>
  <r>
    <s v="CP1318"/>
    <s v="Binbane - Clogher - Cathaleens Fall - 110 kV Clogher tie in"/>
    <x v="11"/>
    <s v="Portfolio"/>
    <x v="0"/>
    <n v="110"/>
    <x v="2"/>
    <d v="2029-02-21T00:00:00"/>
    <d v="2030-12-06T00:00:00"/>
    <d v="2031-09-05T00:00:00"/>
    <d v="2032-09-03T00:00:00"/>
    <n v="2029"/>
    <n v="2030"/>
    <n v="2031"/>
    <n v="2032"/>
  </r>
  <r>
    <s v="CP1319"/>
    <s v="Blake Maynooth Newbridge Uprate"/>
    <x v="3"/>
    <s v="Portfolio"/>
    <x v="1"/>
    <n v="110"/>
    <x v="0"/>
    <d v="2025-09-03T00:00:00"/>
    <d v="2026-12-18T00:00:00"/>
    <d v="2027-09-17T00:00:00"/>
    <d v="2028-09-18T00:00:00"/>
    <n v="2025"/>
    <n v="2026"/>
    <n v="2027"/>
    <n v="2028"/>
  </r>
  <r>
    <s v="CP1320"/>
    <s v="Barrymore Cahir Knockraha 110kV Line Uprate"/>
    <x v="13"/>
    <s v="Portfolio"/>
    <x v="0"/>
    <n v="110"/>
    <x v="0"/>
    <d v="2022-07-31T00:00:00"/>
    <d v="2027-03-10T00:00:00"/>
    <d v="2027-10-20T00:00:00"/>
    <d v="2029-11-01T00:00:00"/>
    <n v="2022"/>
    <n v="2027"/>
    <n v="2027"/>
    <n v="2029"/>
  </r>
  <r>
    <s v="CP1325"/>
    <s v="Blundelstown Mullingar 110 kV Line Uprate"/>
    <x v="10"/>
    <s v="Portfolio"/>
    <x v="1"/>
    <n v="110"/>
    <x v="0"/>
    <d v="2024-12-20T00:00:00"/>
    <d v="2026-12-21T00:00:00"/>
    <d v="2027-09-01T00:00:00"/>
    <d v="2030-05-08T00:00:00"/>
    <n v="2024"/>
    <n v="2026"/>
    <n v="2027"/>
    <n v="2030"/>
  </r>
  <r>
    <s v="CP1327"/>
    <s v="Drumkeen - Clogher 110 kV circuit 1"/>
    <x v="17"/>
    <s v="Portfolio"/>
    <x v="0"/>
    <n v="110"/>
    <x v="2"/>
    <d v="2029-02-07T00:00:00"/>
    <d v="2030-07-26T00:00:00"/>
    <d v="2031-04-28T00:00:00"/>
    <d v="2032-04-27T00:00:00"/>
    <n v="2029"/>
    <n v="2030"/>
    <n v="2031"/>
    <n v="2032"/>
  </r>
  <r>
    <s v="CP1331"/>
    <s v="Rosspile 110kV Station (Rosspile Storage Facility)"/>
    <x v="5"/>
    <s v="Portfolio"/>
    <x v="4"/>
    <n v="110"/>
    <x v="0"/>
    <d v="2025-05-07T00:00:00"/>
    <m/>
    <m/>
    <m/>
    <n v="2025"/>
    <s v=""/>
    <s v=""/>
    <s v=""/>
  </r>
  <r>
    <s v="CP1332"/>
    <s v="Reask Solar Farm (ECP 2-2-12)"/>
    <x v="0"/>
    <s v="Portfolio"/>
    <x v="4"/>
    <s v="Pipeline"/>
    <x v="2"/>
    <m/>
    <m/>
    <m/>
    <m/>
    <s v=""/>
    <s v=""/>
    <s v=""/>
    <s v=""/>
  </r>
  <r>
    <s v="CP1334"/>
    <s v="Newbarn 110 kV Station (Fieldstown Solar Farm)"/>
    <x v="10"/>
    <s v="Portfolio"/>
    <x v="4"/>
    <n v="110"/>
    <x v="1"/>
    <d v="2023-08-01T00:00:00"/>
    <d v="2025-12-15T00:00:00"/>
    <d v="2027-07-08T00:00:00"/>
    <d v="2027-11-19T00:00:00"/>
    <n v="2023"/>
    <n v="2025"/>
    <n v="2027"/>
    <n v="2027"/>
  </r>
  <r>
    <s v="CP1335"/>
    <s v="Garballagh 110kV Station (Garballagh 2 Solar Farm)"/>
    <x v="0"/>
    <s v="Portfolio"/>
    <x v="4"/>
    <n v="110"/>
    <x v="0"/>
    <d v="2023-07-20T00:00:00"/>
    <m/>
    <m/>
    <m/>
    <n v="2023"/>
    <s v=""/>
    <s v=""/>
    <s v=""/>
  </r>
  <r>
    <s v="CP1338"/>
    <s v="Effernoge 110kV Station (Tomsallagh Solar)"/>
    <x v="5"/>
    <s v="Portfolio"/>
    <x v="4"/>
    <n v="110"/>
    <x v="0"/>
    <d v="2023-11-10T00:00:00"/>
    <d v="2026-04-13T00:00:00"/>
    <m/>
    <m/>
    <n v="2023"/>
    <n v="2026"/>
    <s v=""/>
    <s v=""/>
  </r>
  <r>
    <s v="CP1341"/>
    <s v="Cloon 110 kV_Barnacurragh Solar Park"/>
    <x v="4"/>
    <s v="Portfolio"/>
    <x v="4"/>
    <n v="110"/>
    <x v="0"/>
    <d v="2023-04-04T00:00:00"/>
    <d v="2026-10-01T00:00:00"/>
    <m/>
    <m/>
    <n v="2023"/>
    <n v="2026"/>
    <s v=""/>
    <s v=""/>
  </r>
  <r>
    <s v="CP1342"/>
    <s v="Drumcamill 110 kV Station (Monvallet Hybrid Solar and Battery Farm)"/>
    <x v="2"/>
    <s v="Portfolio"/>
    <x v="4"/>
    <n v="110"/>
    <x v="1"/>
    <d v="2023-10-06T00:00:00"/>
    <d v="2024-09-04T00:00:00"/>
    <d v="2026-07-01T00:00:00"/>
    <d v="2026-06-30T00:00:00"/>
    <n v="2023"/>
    <n v="2024"/>
    <n v="2026"/>
    <n v="2026"/>
  </r>
  <r>
    <s v="CP1344"/>
    <s v="Timahoe North Phase 2 Solar Farm (ECP 2-2-23)"/>
    <x v="3"/>
    <s v="Portfolio"/>
    <x v="4"/>
    <s v="Pipeline"/>
    <x v="2"/>
    <m/>
    <m/>
    <m/>
    <m/>
    <s v=""/>
    <s v=""/>
    <s v=""/>
    <s v=""/>
  </r>
  <r>
    <s v="CP1345"/>
    <s v="Golagh 110kV Station (Barnesmore WF Repower)"/>
    <x v="11"/>
    <s v="Portfolio"/>
    <x v="4"/>
    <n v="110"/>
    <x v="0"/>
    <d v="2024-03-06T00:00:00"/>
    <m/>
    <m/>
    <m/>
    <n v="2024"/>
    <s v=""/>
    <s v=""/>
    <s v=""/>
  </r>
  <r>
    <s v="CP1346"/>
    <s v="Meath Hill 110 kV Station (Ardagh South Energy Storage)"/>
    <x v="0"/>
    <s v="Portfolio"/>
    <x v="4"/>
    <n v="110"/>
    <x v="1"/>
    <d v="2024-03-06T00:00:00"/>
    <d v="2025-09-26T00:00:00"/>
    <d v="2027-08-31T00:00:00"/>
    <d v="2027-10-07T00:00:00"/>
    <n v="2024"/>
    <n v="2025"/>
    <n v="2027"/>
    <n v="2027"/>
  </r>
  <r>
    <s v="CP1347"/>
    <s v="Dunbrody 110 kV Station (Kilmannock Battery Storage Facility Phase 2)"/>
    <x v="5"/>
    <s v="Portfolio"/>
    <x v="4"/>
    <n v="110"/>
    <x v="0"/>
    <d v="2023-10-06T00:00:00"/>
    <d v="2026-10-30T00:00:00"/>
    <m/>
    <m/>
    <n v="2023"/>
    <n v="2026"/>
    <s v=""/>
    <s v=""/>
  </r>
  <r>
    <s v="CP1351"/>
    <s v="Ballynadrideen 110 kV Station (Ballyroe Solar)"/>
    <x v="13"/>
    <s v="Portfolio"/>
    <x v="4"/>
    <n v="110"/>
    <x v="1"/>
    <d v="2023-03-30T00:00:00"/>
    <d v="2024-05-29T00:00:00"/>
    <d v="2026-08-28T00:00:00"/>
    <d v="2026-10-15T00:00:00"/>
    <n v="2023"/>
    <n v="2024"/>
    <n v="2026"/>
    <n v="2026"/>
  </r>
  <r>
    <s v="CP1352"/>
    <s v="Gortatleva 110 kV Station (Ballymoneen Solar Park)"/>
    <x v="4"/>
    <s v="Portfolio"/>
    <x v="4"/>
    <n v="110"/>
    <x v="3"/>
    <d v="2023-04-09T00:00:00"/>
    <d v="2024-09-23T00:00:00"/>
    <d v="2026-03-02T00:00:00"/>
    <d v="2026-03-02T00:00:00"/>
    <n v="2023"/>
    <n v="2024"/>
    <n v="2026"/>
    <n v="2026"/>
  </r>
  <r>
    <s v="CP1353"/>
    <s v="Bendinstown 110kV Station (Garreenleen Solar)"/>
    <x v="22"/>
    <s v="Portfolio"/>
    <x v="4"/>
    <n v="110"/>
    <x v="1"/>
    <d v="2023-04-20T00:00:00"/>
    <d v="2024-08-07T00:00:00"/>
    <d v="2026-05-05T00:00:00"/>
    <d v="2026-05-05T00:00:00"/>
    <n v="2023"/>
    <n v="2024"/>
    <n v="2026"/>
    <n v="2026"/>
  </r>
  <r>
    <s v="CP1354"/>
    <s v="Coolshamroge 110 kV Station (Manusmore Solar Park)"/>
    <x v="6"/>
    <s v="Portfolio"/>
    <x v="4"/>
    <n v="110"/>
    <x v="0"/>
    <d v="2023-04-05T00:00:00"/>
    <d v="2026-08-13T00:00:00"/>
    <m/>
    <m/>
    <n v="2023"/>
    <n v="2026"/>
    <s v=""/>
    <s v=""/>
  </r>
  <r>
    <s v="CP1355"/>
    <s v="Corbetstown 110 kV Station (Garr Solar and Storage)"/>
    <x v="15"/>
    <s v="Portfolio"/>
    <x v="4"/>
    <n v="110"/>
    <x v="0"/>
    <d v="2024-03-06T00:00:00"/>
    <m/>
    <m/>
    <m/>
    <n v="2024"/>
    <s v=""/>
    <s v=""/>
    <s v=""/>
  </r>
  <r>
    <s v="CP1356"/>
    <s v="Gortawee 110 kV Station (Mucklagh Battery Storage Facility)"/>
    <x v="24"/>
    <s v="Portfolio"/>
    <x v="4"/>
    <n v="110"/>
    <x v="0"/>
    <d v="2024-08-07T00:00:00"/>
    <m/>
    <m/>
    <m/>
    <n v="2024"/>
    <s v=""/>
    <s v=""/>
    <s v=""/>
  </r>
  <r>
    <s v="CP1357"/>
    <s v="Philipstown 110 kV Station (Kilcush solar farm)"/>
    <x v="15"/>
    <s v="Portfolio"/>
    <x v="4"/>
    <n v="110"/>
    <x v="0"/>
    <d v="2024-09-04T00:00:00"/>
    <m/>
    <m/>
    <m/>
    <n v="2024"/>
    <s v=""/>
    <s v=""/>
    <s v=""/>
  </r>
  <r>
    <s v="CP1358"/>
    <s v="Thornsberry 110 kV Station (Ballycosney 150 MW BESS)"/>
    <x v="15"/>
    <s v="Portfolio"/>
    <x v="4"/>
    <n v="110"/>
    <x v="0"/>
    <d v="2025-02-05T00:00:00"/>
    <m/>
    <m/>
    <m/>
    <n v="2025"/>
    <s v=""/>
    <s v=""/>
    <s v=""/>
  </r>
  <r>
    <s v="CP1360"/>
    <s v="Coolcor 110KV (Coolavacoose Solar Farm)"/>
    <x v="3"/>
    <s v="Portfolio"/>
    <x v="4"/>
    <n v="110"/>
    <x v="0"/>
    <d v="2024-11-06T00:00:00"/>
    <m/>
    <m/>
    <m/>
    <n v="2024"/>
    <s v=""/>
    <s v=""/>
    <s v=""/>
  </r>
  <r>
    <s v="CP1361"/>
    <s v="Booltaigh 110KV Station (Carncreagh Energy Storage)"/>
    <x v="6"/>
    <s v="Portfolio"/>
    <x v="4"/>
    <n v="110"/>
    <x v="0"/>
    <d v="2024-11-06T00:00:00"/>
    <d v="2026-07-09T00:00:00"/>
    <m/>
    <m/>
    <n v="2024"/>
    <n v="2026"/>
    <s v=""/>
    <s v=""/>
  </r>
  <r>
    <s v="CP1362"/>
    <s v="Bishopswood 110 kV Station (Blue Pine Solar)"/>
    <x v="15"/>
    <s v="Portfolio"/>
    <x v="4"/>
    <n v="110"/>
    <x v="2"/>
    <m/>
    <m/>
    <m/>
    <m/>
    <s v=""/>
    <s v=""/>
    <s v=""/>
    <s v=""/>
  </r>
  <r>
    <s v="CP1363"/>
    <s v="Curraghdoo 110 kV Station (Clonymeath Solar Farm)"/>
    <x v="0"/>
    <s v="Portfolio"/>
    <x v="4"/>
    <n v="110"/>
    <x v="0"/>
    <d v="2025-07-01T00:00:00"/>
    <m/>
    <m/>
    <m/>
    <n v="2025"/>
    <s v=""/>
    <s v=""/>
    <s v=""/>
  </r>
  <r>
    <s v="CP1364"/>
    <s v="Moanalow 110 kV Station (Grangeford Solar PV)"/>
    <x v="22"/>
    <s v="Portfolio"/>
    <x v="4"/>
    <n v="110"/>
    <x v="0"/>
    <d v="2024-11-06T00:00:00"/>
    <m/>
    <m/>
    <m/>
    <n v="2024"/>
    <s v=""/>
    <s v=""/>
    <s v=""/>
  </r>
  <r>
    <s v="CP1365"/>
    <s v="Mihanboy 110 kV station (Taduff Solar Park)"/>
    <x v="9"/>
    <s v="Portfolio"/>
    <x v="4"/>
    <n v="110"/>
    <x v="0"/>
    <d v="2024-11-06T00:00:00"/>
    <d v="2026-05-30T00:00:00"/>
    <m/>
    <m/>
    <n v="2024"/>
    <n v="2026"/>
    <s v=""/>
    <s v=""/>
  </r>
  <r>
    <s v="CP1366"/>
    <s v="Lysaghtstown 110 kV Station (Lysaghtstown Solar Farm Phase 2)"/>
    <x v="13"/>
    <s v="Portfolio"/>
    <x v="4"/>
    <n v="110"/>
    <x v="0"/>
    <d v="2024-09-04T00:00:00"/>
    <m/>
    <m/>
    <m/>
    <n v="2024"/>
    <s v=""/>
    <s v=""/>
    <s v=""/>
  </r>
  <r>
    <s v="CP1367"/>
    <s v="Midleton 110kV Station (Carrigogna BESS)"/>
    <x v="13"/>
    <s v="Portfolio"/>
    <x v="4"/>
    <n v="110"/>
    <x v="0"/>
    <d v="2025-02-05T00:00:00"/>
    <m/>
    <m/>
    <m/>
    <n v="2025"/>
    <s v=""/>
    <s v=""/>
    <s v=""/>
  </r>
  <r>
    <s v="CP1368"/>
    <s v="Crosspatrick 110 kV Station (Mullafarry BESS)"/>
    <x v="17"/>
    <s v="Portfolio"/>
    <x v="4"/>
    <n v="110"/>
    <x v="0"/>
    <d v="2025-01-15T00:00:00"/>
    <m/>
    <m/>
    <m/>
    <n v="2025"/>
    <s v=""/>
    <s v=""/>
    <s v=""/>
  </r>
  <r>
    <s v="CP1369"/>
    <s v="Colehill 110 kV Station (Ballyteige Solar Park)"/>
    <x v="15"/>
    <s v="Portfolio"/>
    <x v="4"/>
    <n v="110"/>
    <x v="2"/>
    <m/>
    <m/>
    <m/>
    <m/>
    <s v=""/>
    <s v=""/>
    <s v=""/>
    <s v=""/>
  </r>
  <r>
    <s v="CP1372"/>
    <s v="Drombeg 110 kV Station (Drombeg Solar Park Phase 2)"/>
    <x v="8"/>
    <s v="Portfolio"/>
    <x v="4"/>
    <n v="110"/>
    <x v="0"/>
    <d v="2025-03-05T00:00:00"/>
    <d v="2026-04-07T00:00:00"/>
    <m/>
    <m/>
    <n v="2025"/>
    <n v="2026"/>
    <s v=""/>
    <s v=""/>
  </r>
  <r>
    <s v="CP1374"/>
    <s v="Ballyvouskill 110 kV (ABO Wind Ireland)"/>
    <x v="13"/>
    <s v="Portfolio"/>
    <x v="4"/>
    <n v="110"/>
    <x v="0"/>
    <d v="2025-07-25T00:00:00"/>
    <m/>
    <m/>
    <m/>
    <n v="2025"/>
    <s v=""/>
    <s v=""/>
    <s v=""/>
  </r>
  <r>
    <s v="CP1375"/>
    <s v="Boggeragh 110 kV Station (Carragraigue Solar Extension)"/>
    <x v="13"/>
    <s v="Portfolio"/>
    <x v="4"/>
    <n v="110"/>
    <x v="0"/>
    <d v="2024-06-05T00:00:00"/>
    <m/>
    <m/>
    <m/>
    <n v="2024"/>
    <s v=""/>
    <s v=""/>
    <s v=""/>
  </r>
  <r>
    <s v="CP1377"/>
    <s v="Rathcoon 110 kV Station (Gorman Solar Farm)"/>
    <x v="0"/>
    <s v="Portfolio"/>
    <x v="4"/>
    <n v="110"/>
    <x v="0"/>
    <d v="2024-07-03T00:00:00"/>
    <m/>
    <m/>
    <m/>
    <n v="2024"/>
    <s v=""/>
    <s v=""/>
    <s v=""/>
  </r>
  <r>
    <s v="CP1378"/>
    <s v="Cooleeny 110 kV Station (Killoran Solar PV Farm)"/>
    <x v="21"/>
    <s v="Portfolio"/>
    <x v="4"/>
    <n v="110"/>
    <x v="0"/>
    <d v="2024-08-07T00:00:00"/>
    <d v="2026-11-27T00:00:00"/>
    <m/>
    <m/>
    <n v="2024"/>
    <n v="2026"/>
    <s v=""/>
    <s v=""/>
  </r>
  <r>
    <s v="CP1379"/>
    <s v="Cauteen 110 kV Station (Barnaleen Solar Farm)"/>
    <x v="21"/>
    <s v="Portfolio"/>
    <x v="4"/>
    <n v="110"/>
    <x v="0"/>
    <d v="2025-04-02T00:00:00"/>
    <d v="2029-09-26T00:00:00"/>
    <m/>
    <m/>
    <n v="2025"/>
    <n v="2029"/>
    <s v=""/>
    <s v=""/>
  </r>
  <r>
    <s v="CP1380"/>
    <s v="Craddanstown 110kV station (Bracklyn WF)"/>
    <x v="7"/>
    <s v="Portfolio"/>
    <x v="4"/>
    <n v="110"/>
    <x v="0"/>
    <d v="2024-12-04T00:00:00"/>
    <d v="2026-12-01T00:00:00"/>
    <m/>
    <m/>
    <n v="2024"/>
    <n v="2026"/>
    <s v=""/>
    <s v=""/>
  </r>
  <r>
    <s v="CP1384"/>
    <s v="Kilteel - Maynooth 110 kV"/>
    <x v="3"/>
    <s v="Portfolio"/>
    <x v="0"/>
    <n v="110"/>
    <x v="2"/>
    <d v="2026-09-02T00:00:00"/>
    <d v="2028-06-09T00:00:00"/>
    <d v="2029-01-16T00:00:00"/>
    <d v="2029-01-16T00:00:00"/>
    <n v="2026"/>
    <n v="2028"/>
    <n v="2029"/>
    <n v="2029"/>
  </r>
  <r>
    <s v="CP1389"/>
    <s v="Limerick - Rathkeale Line Uprate"/>
    <x v="14"/>
    <s v="Portfolio"/>
    <x v="1"/>
    <n v="110"/>
    <x v="0"/>
    <d v="2024-08-12T00:00:00"/>
    <d v="2029-10-18T00:00:00"/>
    <d v="2033-02-14T00:00:00"/>
    <d v="2035-07-16T00:00:00"/>
    <n v="2024"/>
    <n v="2029"/>
    <n v="2033"/>
    <n v="2035"/>
  </r>
  <r>
    <s v="CP1390"/>
    <s v="Maynooth - Rinawade 110V line uprate"/>
    <x v="3"/>
    <s v="Portfolio"/>
    <x v="0"/>
    <n v="110"/>
    <x v="1"/>
    <d v="2023-06-06T00:00:00"/>
    <d v="2024-12-19T00:00:00"/>
    <m/>
    <d v="2026-10-30T00:00:00"/>
    <n v="2023"/>
    <n v="2024"/>
    <s v=""/>
    <n v="2026"/>
  </r>
  <r>
    <s v="CP1394"/>
    <s v="Offshore Phase 1 - Codling Wind Park"/>
    <x v="4"/>
    <s v="Portfolio"/>
    <x v="4"/>
    <n v="220"/>
    <x v="0"/>
    <d v="2022-12-15T00:00:00"/>
    <m/>
    <m/>
    <m/>
    <n v="2022"/>
    <s v=""/>
    <s v=""/>
    <s v=""/>
  </r>
  <r>
    <s v="CP1396"/>
    <s v="Arklow Bank Wind Park Phase 2 (Offshore)"/>
    <x v="12"/>
    <s v="Portfolio"/>
    <x v="4"/>
    <n v="220"/>
    <x v="0"/>
    <d v="2022-12-15T00:00:00"/>
    <m/>
    <m/>
    <m/>
    <n v="2022"/>
    <s v=""/>
    <s v=""/>
    <s v=""/>
  </r>
  <r>
    <s v="CP1397"/>
    <s v="Bremore 220 kV Station (North Irish Sea Array)"/>
    <x v="10"/>
    <s v="Portfolio"/>
    <x v="4"/>
    <n v="220"/>
    <x v="0"/>
    <d v="2022-12-15T00:00:00"/>
    <m/>
    <m/>
    <m/>
    <n v="2022"/>
    <s v=""/>
    <s v=""/>
    <s v=""/>
  </r>
  <r>
    <s v="CP1398"/>
    <s v="Offshore Phase 1 - Dublin Array"/>
    <x v="10"/>
    <s v="Portfolio"/>
    <x v="4"/>
    <n v="220"/>
    <x v="0"/>
    <d v="2022-12-15T00:00:00"/>
    <m/>
    <m/>
    <m/>
    <n v="2022"/>
    <s v=""/>
    <s v=""/>
    <s v=""/>
  </r>
  <r>
    <s v="CP1402"/>
    <s v="Platin 110kV Station Refurbishment"/>
    <x v="0"/>
    <s v="Portfolio"/>
    <x v="1"/>
    <n v="110"/>
    <x v="0"/>
    <d v="2025-06-04T00:00:00"/>
    <d v="2026-12-22T00:00:00"/>
    <d v="2028-03-23T00:00:00"/>
    <d v="2030-03-24T00:00:00"/>
    <n v="2025"/>
    <n v="2026"/>
    <n v="2028"/>
    <n v="2030"/>
  </r>
  <r>
    <s v="CP1403"/>
    <s v="Rinawade – Dunfirth Tee – Kinnegad 110 kV Circuit Thermal Capacity"/>
    <x v="3"/>
    <s v="Portfolio"/>
    <x v="0"/>
    <n v="110"/>
    <x v="0"/>
    <d v="2023-05-18T00:00:00"/>
    <d v="2026-10-20T00:00:00"/>
    <d v="2027-06-22T00:00:00"/>
    <d v="2028-06-22T00:00:00"/>
    <n v="2023"/>
    <n v="2026"/>
    <n v="2027"/>
    <n v="2028"/>
  </r>
  <r>
    <s v="CP1412"/>
    <s v="Knockraha 220 kV Transformer Replacement (T2102)"/>
    <x v="13"/>
    <s v="Portfolio"/>
    <x v="1"/>
    <n v="220"/>
    <x v="1"/>
    <d v="2023-03-08T00:00:00"/>
    <d v="2024-05-17T00:00:00"/>
    <m/>
    <d v="2026-12-01T00:00:00"/>
    <n v="2023"/>
    <n v="2024"/>
    <s v=""/>
    <n v="2026"/>
  </r>
  <r>
    <s v="CP1418"/>
    <s v="Oaklands 110 kV Station Crag Wicklow"/>
    <x v="12"/>
    <s v="Portfolio"/>
    <x v="4"/>
    <n v="110"/>
    <x v="0"/>
    <d v="2023-07-24T00:00:00"/>
    <d v="2026-06-17T00:00:00"/>
    <m/>
    <m/>
    <n v="2023"/>
    <n v="2026"/>
    <s v=""/>
    <s v=""/>
  </r>
  <r>
    <s v="CP1420"/>
    <s v="North Wicklow Reinforcement"/>
    <x v="12"/>
    <s v="Portfolio"/>
    <x v="0"/>
    <n v="110"/>
    <x v="2"/>
    <d v="2027-03-02T00:00:00"/>
    <d v="2030-06-30T00:00:00"/>
    <d v="2034-09-01T00:00:00"/>
    <d v="2034-12-01T00:00:00"/>
    <n v="2027"/>
    <n v="2030"/>
    <n v="2034"/>
    <n v="2034"/>
  </r>
  <r>
    <s v="CP1421"/>
    <s v="Crakenstown 220-110 kV Station"/>
    <x v="0"/>
    <s v="Portfolio"/>
    <x v="4"/>
    <n v="110"/>
    <x v="0"/>
    <d v="2025-09-17T00:00:00"/>
    <m/>
    <m/>
    <m/>
    <n v="2025"/>
    <s v=""/>
    <s v=""/>
    <s v=""/>
  </r>
  <r>
    <s v="CP1422"/>
    <s v="Cashla - Prospect 220 kV Line Refurbishment"/>
    <x v="4"/>
    <s v="Portfolio"/>
    <x v="1"/>
    <n v="220"/>
    <x v="0"/>
    <d v="2025-09-03T00:00:00"/>
    <d v="2028-03-14T00:00:00"/>
    <d v="2031-04-18T00:00:00"/>
    <d v="2032-04-16T00:00:00"/>
    <n v="2025"/>
    <n v="2028"/>
    <n v="2031"/>
    <n v="2032"/>
  </r>
  <r>
    <s v="CP1423"/>
    <s v="Cashla - Tynagh 220 kV Line Refurbishment"/>
    <x v="4"/>
    <s v="Portfolio"/>
    <x v="1"/>
    <n v="220"/>
    <x v="0"/>
    <d v="2025-06-04T00:00:00"/>
    <d v="2027-01-05T00:00:00"/>
    <d v="2031-04-09T00:00:00"/>
    <d v="2033-05-13T00:00:00"/>
    <n v="2025"/>
    <n v="2027"/>
    <n v="2031"/>
    <n v="2033"/>
  </r>
  <r>
    <s v="CP1424"/>
    <s v="Farrnawana 220 kV (SSE Tarbert OCGT)"/>
    <x v="8"/>
    <s v="Portfolio"/>
    <x v="4"/>
    <n v="220"/>
    <x v="1"/>
    <d v="2023-08-02T00:00:00"/>
    <d v="2025-10-15T00:00:00"/>
    <m/>
    <d v="2027-09-24T00:00:00"/>
    <n v="2023"/>
    <n v="2025"/>
    <s v=""/>
    <n v="2027"/>
  </r>
  <r>
    <s v="CP1425"/>
    <s v="Southwall 220kV GIS (ESB Poolbeg) (ESB G&amp;T)"/>
    <x v="10"/>
    <s v="Portfolio"/>
    <x v="4"/>
    <n v="220"/>
    <x v="0"/>
    <d v="2023-07-11T00:00:00"/>
    <m/>
    <m/>
    <m/>
    <n v="2023"/>
    <s v=""/>
    <s v=""/>
    <s v=""/>
  </r>
  <r>
    <s v="CP1426"/>
    <s v="Derrygreenagh 220 kV, Rathcobican 400 kV SS (Cushaling Power Ltd)"/>
    <x v="15"/>
    <s v="Portfolio"/>
    <x v="4"/>
    <n v="400"/>
    <x v="0"/>
    <d v="2024-07-19T00:00:00"/>
    <m/>
    <m/>
    <m/>
    <n v="2024"/>
    <s v=""/>
    <s v=""/>
    <s v=""/>
  </r>
  <r>
    <s v="CP1427"/>
    <s v="Bellewstown 110kV Station – SSE Platin"/>
    <x v="0"/>
    <s v="Portfolio"/>
    <x v="4"/>
    <n v="110"/>
    <x v="0"/>
    <d v="2023-08-02T00:00:00"/>
    <d v="2026-06-30T00:00:00"/>
    <m/>
    <m/>
    <n v="2023"/>
    <n v="2026"/>
    <s v=""/>
    <s v=""/>
  </r>
  <r>
    <s v="CP1428"/>
    <s v="Cashla - Dalton 110kV Thermal Capacity Increase"/>
    <x v="4"/>
    <s v="Portfolio"/>
    <x v="0"/>
    <n v="110"/>
    <x v="0"/>
    <d v="2023-12-12T00:00:00"/>
    <d v="2026-03-31T00:00:00"/>
    <d v="2027-03-09T00:00:00"/>
    <d v="2028-11-02T00:00:00"/>
    <n v="2023"/>
    <n v="2026"/>
    <n v="2027"/>
    <n v="2028"/>
  </r>
  <r>
    <s v="CP1429"/>
    <s v="Castlebar Dalton 110kV Thermal Capacity Increase"/>
    <x v="17"/>
    <s v="Portfolio"/>
    <x v="0"/>
    <n v="110"/>
    <x v="0"/>
    <d v="2023-12-12T00:00:00"/>
    <d v="2026-06-02T00:00:00"/>
    <d v="2027-03-02T00:00:00"/>
    <d v="2028-03-02T00:00:00"/>
    <n v="2023"/>
    <n v="2026"/>
    <n v="2027"/>
    <n v="2028"/>
  </r>
  <r>
    <s v="CP1434"/>
    <s v="Drumline 110 kV Station Busbar Thermal Uprate"/>
    <x v="6"/>
    <s v="Portfolio"/>
    <x v="0"/>
    <n v="110"/>
    <x v="2"/>
    <d v="2026-05-06T00:00:00"/>
    <d v="2027-12-07T00:00:00"/>
    <d v="2031-09-11T00:00:00"/>
    <d v="2033-12-19T00:00:00"/>
    <n v="2026"/>
    <n v="2027"/>
    <n v="2031"/>
    <n v="2033"/>
  </r>
  <r>
    <s v="CP1435"/>
    <s v="Drumline Ennis 110kV circuit DLR and related works"/>
    <x v="6"/>
    <s v="Portfolio"/>
    <x v="1"/>
    <n v="110"/>
    <x v="0"/>
    <d v="2024-02-07T00:00:00"/>
    <d v="2028-08-22T00:00:00"/>
    <d v="2031-03-14T00:00:00"/>
    <d v="2031-03-24T00:00:00"/>
    <n v="2024"/>
    <n v="2028"/>
    <n v="2031"/>
    <n v="2031"/>
  </r>
  <r>
    <s v="CP1436"/>
    <s v="Ardnacrusha Ennis 110kV circuit DLR and related works"/>
    <x v="6"/>
    <s v="Portfolio"/>
    <x v="0"/>
    <n v="110"/>
    <x v="0"/>
    <d v="2024-03-06T00:00:00"/>
    <d v="2028-08-22T00:00:00"/>
    <d v="2031-02-19T00:00:00"/>
    <d v="2031-08-15T00:00:00"/>
    <n v="2024"/>
    <n v="2028"/>
    <n v="2031"/>
    <n v="2031"/>
  </r>
  <r>
    <s v="CP1442"/>
    <s v="Fosterstown 110 kV Station Connection DSO"/>
    <x v="17"/>
    <s v="Portfolio"/>
    <x v="3"/>
    <n v="110"/>
    <x v="0"/>
    <d v="2024-02-07T00:00:00"/>
    <d v="2026-11-25T00:00:00"/>
    <d v="2029-07-10T00:00:00"/>
    <d v="2029-10-31T00:00:00"/>
    <n v="2024"/>
    <n v="2026"/>
    <n v="2029"/>
    <n v="2029"/>
  </r>
  <r>
    <s v="CP1447"/>
    <s v="Letterkenny - Golagh Tee 110 kV circuit thermal capacity needs"/>
    <x v="11"/>
    <s v="Portfolio"/>
    <x v="0"/>
    <n v="110"/>
    <x v="2"/>
    <d v="2029-02-07T00:00:00"/>
    <d v="2030-07-26T00:00:00"/>
    <d v="2031-04-08T00:00:00"/>
    <d v="2032-12-14T00:00:00"/>
    <n v="2029"/>
    <n v="2030"/>
    <n v="2031"/>
    <n v="2032"/>
  </r>
  <r>
    <s v="CP1448"/>
    <s v="Carrickmines Phase Shift Transformer (PST) Replacement"/>
    <x v="17"/>
    <s v="Portfolio"/>
    <x v="0"/>
    <m/>
    <x v="2"/>
    <d v="2028-11-20T00:00:00"/>
    <d v="2030-11-22T00:00:00"/>
    <d v="2032-02-23T00:00:00"/>
    <d v="2034-02-22T00:00:00"/>
    <n v="2028"/>
    <n v="2030"/>
    <n v="2032"/>
    <n v="2034"/>
  </r>
  <r>
    <s v="CP1449"/>
    <s v="Midleton 110kV Transformer Uprate and Station works DSO"/>
    <x v="13"/>
    <s v="Portfolio"/>
    <x v="3"/>
    <n v="110"/>
    <x v="1"/>
    <d v="2024-02-07T00:00:00"/>
    <d v="2025-05-22T00:00:00"/>
    <d v="2027-01-29T00:00:00"/>
    <d v="2027-05-31T00:00:00"/>
    <n v="2024"/>
    <n v="2025"/>
    <n v="2027"/>
    <n v="2027"/>
  </r>
  <r>
    <s v="CP1450"/>
    <s v="Ardnacrusha Drumline 110kV thermal capacity needs"/>
    <x v="6"/>
    <s v="Portfolio"/>
    <x v="0"/>
    <n v="110"/>
    <x v="0"/>
    <d v="2024-03-06T00:00:00"/>
    <d v="2028-08-22T00:00:00"/>
    <d v="2031-05-16T00:00:00"/>
    <d v="2032-01-10T00:00:00"/>
    <n v="2024"/>
    <n v="2028"/>
    <n v="2031"/>
    <n v="2032"/>
  </r>
  <r>
    <s v="CP1452"/>
    <s v="Poolbeg OCGT (ESB G&amp;T)"/>
    <x v="10"/>
    <s v="Portfolio"/>
    <x v="4"/>
    <n v="220"/>
    <x v="1"/>
    <d v="2024-03-05T00:00:00"/>
    <d v="2025-03-05T00:00:00"/>
    <d v="2026-09-18T00:00:00"/>
    <d v="2026-10-21T00:00:00"/>
    <n v="2024"/>
    <n v="2025"/>
    <n v="2026"/>
    <n v="2026"/>
  </r>
  <r>
    <s v="CP1453"/>
    <s v="Blake 110 kV Station Redevelopment"/>
    <x v="3"/>
    <s v="Portfolio"/>
    <x v="1"/>
    <n v="110"/>
    <x v="0"/>
    <d v="2024-05-30T00:00:00"/>
    <d v="2029-10-05T00:00:00"/>
    <d v="2031-09-12T00:00:00"/>
    <d v="2034-05-22T00:00:00"/>
    <n v="2024"/>
    <n v="2029"/>
    <n v="2031"/>
    <n v="2034"/>
  </r>
  <r>
    <s v="CP1454"/>
    <s v="Gorman - Maynooth 220 kV Circuit Capacity Needs"/>
    <x v="0"/>
    <s v="Portfolio"/>
    <x v="0"/>
    <n v="220"/>
    <x v="0"/>
    <d v="2024-05-01T00:00:00"/>
    <d v="2028-05-12T00:00:00"/>
    <d v="2031-06-11T00:00:00"/>
    <d v="2033-09-02T00:00:00"/>
    <n v="2024"/>
    <n v="2028"/>
    <n v="2031"/>
    <n v="2033"/>
  </r>
  <r>
    <s v="CP1456"/>
    <s v="Clutterland 110kV Station Phase 2&amp;3 (Amazon Web Services)"/>
    <x v="10"/>
    <s v="Portfolio"/>
    <x v="4"/>
    <n v="110"/>
    <x v="1"/>
    <d v="2024-03-06T00:00:00"/>
    <d v="2024-12-04T00:00:00"/>
    <d v="2026-07-01T00:00:00"/>
    <d v="2026-08-21T00:00:00"/>
    <n v="2024"/>
    <n v="2024"/>
    <n v="2026"/>
    <n v="2026"/>
  </r>
  <r>
    <s v="CP1459"/>
    <s v="East Kildare 110 kV Station"/>
    <x v="3"/>
    <s v="Portfolio"/>
    <x v="4"/>
    <n v="110"/>
    <x v="0"/>
    <d v="2024-03-25T00:00:00"/>
    <m/>
    <m/>
    <m/>
    <n v="2024"/>
    <s v=""/>
    <s v=""/>
    <s v=""/>
  </r>
  <r>
    <s v="CP1464"/>
    <s v="Tullabeg 110 kV Station (Tullabeg Solar Phase 2"/>
    <x v="6"/>
    <s v="Portfolio"/>
    <x v="4"/>
    <n v="110"/>
    <x v="0"/>
    <d v="2024-06-05T00:00:00"/>
    <d v="2026-09-09T00:00:00"/>
    <m/>
    <m/>
    <n v="2024"/>
    <n v="2026"/>
    <s v=""/>
    <s v=""/>
  </r>
  <r>
    <s v="CP1465"/>
    <s v="Lisdrum 110kV Station Busbar Thermal Capacity Need"/>
    <x v="20"/>
    <s v="Portfolio"/>
    <x v="0"/>
    <n v="110"/>
    <x v="1"/>
    <d v="2024-11-06T00:00:00"/>
    <d v="2025-12-19T00:00:00"/>
    <d v="2026-12-22T00:00:00"/>
    <d v="2031-05-06T00:00:00"/>
    <n v="2024"/>
    <n v="2025"/>
    <n v="2026"/>
    <n v="2031"/>
  </r>
  <r>
    <s v="CP1466"/>
    <s v="Meath Hill 110kV Station Busbar Thermal Capacity Need"/>
    <x v="0"/>
    <s v="Portfolio"/>
    <x v="0"/>
    <n v="110"/>
    <x v="0"/>
    <d v="2024-11-06T00:00:00"/>
    <d v="2026-07-10T00:00:00"/>
    <d v="2027-10-08T00:00:00"/>
    <d v="2029-10-10T00:00:00"/>
    <n v="2024"/>
    <n v="2026"/>
    <n v="2027"/>
    <n v="2029"/>
  </r>
  <r>
    <s v="CP1467"/>
    <s v="Caherhurly 110 kV Station (Carrownagowan Wind Farm)"/>
    <x v="13"/>
    <s v="Portfolio"/>
    <x v="4"/>
    <n v="110"/>
    <x v="0"/>
    <d v="2024-05-01T00:00:00"/>
    <d v="2026-10-14T00:00:00"/>
    <m/>
    <m/>
    <n v="2024"/>
    <n v="2026"/>
    <s v=""/>
    <s v=""/>
  </r>
  <r>
    <s v="CP1468"/>
    <s v="Kilvinoge 110 kV Station (Castlebanny Wind Farm)"/>
    <x v="25"/>
    <s v="Portfolio"/>
    <x v="4"/>
    <n v="110"/>
    <x v="0"/>
    <d v="2024-05-01T00:00:00"/>
    <d v="2027-07-08T00:00:00"/>
    <m/>
    <m/>
    <n v="2024"/>
    <n v="2027"/>
    <s v=""/>
    <s v=""/>
  </r>
  <r>
    <s v="CP1471"/>
    <s v="Lisdrum Louth 110 kV DLR project"/>
    <x v="20"/>
    <s v="Portfolio"/>
    <x v="0"/>
    <n v="110"/>
    <x v="0"/>
    <d v="2024-07-03T00:00:00"/>
    <d v="2028-04-21T00:00:00"/>
    <d v="2031-03-19T00:00:00"/>
    <d v="2031-10-24T00:00:00"/>
    <n v="2024"/>
    <n v="2028"/>
    <n v="2031"/>
    <n v="2031"/>
  </r>
  <r>
    <s v="CP1473"/>
    <s v="Louth - Meath Hill 110 kV DLR"/>
    <x v="2"/>
    <s v="Portfolio"/>
    <x v="0"/>
    <n v="110"/>
    <x v="0"/>
    <d v="2024-07-03T00:00:00"/>
    <d v="2028-02-11T00:00:00"/>
    <d v="2031-02-28T00:00:00"/>
    <d v="2031-11-06T00:00:00"/>
    <n v="2024"/>
    <n v="2028"/>
    <n v="2031"/>
    <n v="2031"/>
  </r>
  <r>
    <s v="CP1475"/>
    <s v="East Galway 110 kV Station (DSO Connection)"/>
    <x v="4"/>
    <s v="Portfolio"/>
    <x v="3"/>
    <n v="110"/>
    <x v="2"/>
    <m/>
    <m/>
    <m/>
    <m/>
    <s v=""/>
    <s v=""/>
    <s v=""/>
    <s v=""/>
  </r>
  <r>
    <s v="CP1477"/>
    <s v="Maynooth - Shannonbridge 220 kV Circuit Capacity Needs"/>
    <x v="3"/>
    <s v="Portfolio"/>
    <x v="0"/>
    <n v="220"/>
    <x v="2"/>
    <d v="2026-06-04T00:00:00"/>
    <d v="2028-06-06T00:00:00"/>
    <d v="2029-03-06T00:00:00"/>
    <d v="2030-03-06T00:00:00"/>
    <n v="2026"/>
    <n v="2028"/>
    <n v="2029"/>
    <n v="2030"/>
  </r>
  <r>
    <s v="CP1478"/>
    <s v="Donegal TEN-T Road Network Advanced Ducting"/>
    <x v="11"/>
    <s v="Portfolio"/>
    <x v="0"/>
    <n v="220"/>
    <x v="0"/>
    <d v="2025-01-15T00:00:00"/>
    <d v="2029-11-25T00:00:00"/>
    <m/>
    <m/>
    <n v="2025"/>
    <n v="2029"/>
    <s v=""/>
    <s v=""/>
  </r>
  <r>
    <s v="CP1479"/>
    <s v="Ratrussan - Shankill 110 kV Dynamic Line Rating"/>
    <x v="24"/>
    <s v="Portfolio"/>
    <x v="0"/>
    <n v="110"/>
    <x v="0"/>
    <d v="2024-12-20T00:00:00"/>
    <d v="2029-12-21T00:00:00"/>
    <d v="2032-12-02T00:00:00"/>
    <d v="2034-07-25T00:00:00"/>
    <n v="2024"/>
    <n v="2029"/>
    <n v="2032"/>
    <n v="2034"/>
  </r>
  <r>
    <s v="CP1484"/>
    <s v="Srananagh 220 kV Station (Quarry Lane LCIS)"/>
    <x v="23"/>
    <s v="Portfolio"/>
    <x v="4"/>
    <n v="220"/>
    <x v="1"/>
    <d v="2025-04-02T00:00:00"/>
    <d v="2026-01-14T00:00:00"/>
    <d v="2027-08-26T00:00:00"/>
    <d v="2027-08-26T00:00:00"/>
    <n v="2025"/>
    <n v="2026"/>
    <n v="2027"/>
    <n v="2027"/>
  </r>
  <r>
    <s v="CP1485"/>
    <s v="Wexford Synchronous Condenser"/>
    <x v="5"/>
    <s v="Portfolio"/>
    <x v="4"/>
    <n v="110"/>
    <x v="0"/>
    <d v="2025-11-03T00:00:00"/>
    <d v="2026-09-28T00:00:00"/>
    <m/>
    <m/>
    <n v="2025"/>
    <n v="2026"/>
    <s v=""/>
    <s v=""/>
  </r>
  <r>
    <s v="CP1486"/>
    <s v="Athlone - Shannonbridge 110 kV Fibre Wrapping"/>
    <x v="7"/>
    <s v="Portfolio"/>
    <x v="0"/>
    <n v="110"/>
    <x v="0"/>
    <d v="2026-03-04T00:00:00"/>
    <d v="2027-03-22T00:00:00"/>
    <m/>
    <d v="2029-05-15T00:00:00"/>
    <n v="2026"/>
    <n v="2027"/>
    <s v=""/>
    <n v="2029"/>
  </r>
  <r>
    <s v="CP1487"/>
    <s v="CP1487 Corduff and Connected Stations Protection Upgrade"/>
    <x v="10"/>
    <s v="Portfolio"/>
    <x v="1"/>
    <m/>
    <x v="0"/>
    <d v="2026-03-30T00:00:00"/>
    <d v="2029-02-07T00:00:00"/>
    <d v="2031-08-02T00:00:00"/>
    <d v="2034-10-26T00:00:00"/>
    <n v="2026"/>
    <n v="2029"/>
    <n v="2031"/>
    <n v="2034"/>
  </r>
  <r>
    <s v="CP1488"/>
    <s v="CP1488 Tralee and Connected Stations Protection Upgrade"/>
    <x v="8"/>
    <s v="Portfolio"/>
    <x v="1"/>
    <m/>
    <x v="0"/>
    <d v="2026-03-04T00:00:00"/>
    <d v="2029-02-06T00:00:00"/>
    <d v="2031-08-02T00:00:00"/>
    <d v="2034-10-26T00:00:00"/>
    <n v="2026"/>
    <n v="2029"/>
    <n v="2031"/>
    <n v="2034"/>
  </r>
  <r>
    <s v="CP1490"/>
    <s v="Barrymore 110 kV busbar and new 110 38 transformer"/>
    <x v="13"/>
    <s v="Portfolio"/>
    <x v="0"/>
    <n v="110"/>
    <x v="0"/>
    <d v="2024-12-03T00:00:00"/>
    <d v="2027-09-07T00:00:00"/>
    <d v="2029-11-16T00:00:00"/>
    <d v="2030-12-18T00:00:00"/>
    <n v="2024"/>
    <n v="2027"/>
    <n v="2029"/>
    <n v="2030"/>
  </r>
  <r>
    <s v="CP1491"/>
    <s v="Barrymore Land Acquisition"/>
    <x v="13"/>
    <s v="Portfolio"/>
    <x v="0"/>
    <n v="110"/>
    <x v="0"/>
    <d v="2024-12-06T00:00:00"/>
    <d v="2028-04-04T00:00:00"/>
    <m/>
    <m/>
    <n v="2024"/>
    <n v="2028"/>
    <s v=""/>
    <s v=""/>
  </r>
  <r>
    <s v="CP1492"/>
    <s v="Donore 110 kV Station (DSO Connection)"/>
    <x v="1"/>
    <s v="Portfolio"/>
    <x v="3"/>
    <n v="110"/>
    <x v="0"/>
    <d v="2024-12-04T00:00:00"/>
    <d v="2027-03-25T00:00:00"/>
    <d v="2029-06-15T00:00:00"/>
    <d v="2029-09-17T00:00:00"/>
    <n v="2024"/>
    <n v="2027"/>
    <n v="2029"/>
    <n v="2029"/>
  </r>
  <r>
    <s v="CP1495"/>
    <s v="Lodgewood-Great Island line uprate"/>
    <x v="5"/>
    <s v="Portfolio"/>
    <x v="1"/>
    <n v="220"/>
    <x v="0"/>
    <d v="2025-02-26T00:00:00"/>
    <d v="2028-07-03T00:00:00"/>
    <d v="2031-04-22T00:00:00"/>
    <d v="2033-04-06T00:00:00"/>
    <n v="2025"/>
    <n v="2028"/>
    <n v="2031"/>
    <n v="2033"/>
  </r>
  <r>
    <s v="CP1496"/>
    <s v="Cashla - Shannonbridge 110 kV"/>
    <x v="4"/>
    <s v="Portfolio"/>
    <x v="0"/>
    <n v="110"/>
    <x v="0"/>
    <d v="2025-09-10T00:00:00"/>
    <d v="2029-11-23T00:00:00"/>
    <d v="2031-05-02T00:00:00"/>
    <d v="2033-01-06T00:00:00"/>
    <n v="2025"/>
    <n v="2029"/>
    <n v="2031"/>
    <n v="2033"/>
  </r>
  <r>
    <s v="CP1498"/>
    <s v="Derryiron - Kinnegad 110 kV Fibre Wrapping"/>
    <x v="15"/>
    <s v="Portfolio"/>
    <x v="0"/>
    <n v="110"/>
    <x v="2"/>
    <d v="2026-12-20T00:00:00"/>
    <d v="2028-04-01T00:00:00"/>
    <d v="2034-09-02T00:00:00"/>
    <d v="2035-09-02T00:00:00"/>
    <n v="2026"/>
    <n v="2028"/>
    <n v="2034"/>
    <n v="2035"/>
  </r>
  <r>
    <s v="CP1499"/>
    <s v="Charleville - Glenlara 110 kV Fibre Wrapping"/>
    <x v="2"/>
    <s v="Portfolio"/>
    <x v="0"/>
    <n v="110"/>
    <x v="2"/>
    <d v="2027-12-02T00:00:00"/>
    <d v="2028-05-01T00:00:00"/>
    <d v="2034-09-02T00:00:00"/>
    <d v="2035-09-02T00:00:00"/>
    <n v="2027"/>
    <n v="2028"/>
    <n v="2034"/>
    <n v="2035"/>
  </r>
  <r>
    <s v="CP1500"/>
    <s v="Butlerstown 110kV Station (Traffo Uprate) (DSO)"/>
    <x v="13"/>
    <s v="Portfolio"/>
    <x v="3"/>
    <n v="110"/>
    <x v="1"/>
    <d v="2025-05-08T00:00:00"/>
    <d v="2026-03-02T00:00:00"/>
    <d v="2027-04-02T00:00:00"/>
    <d v="2028-03-01T00:00:00"/>
    <n v="2025"/>
    <n v="2026"/>
    <n v="2027"/>
    <n v="2028"/>
  </r>
  <r>
    <s v="CP1509"/>
    <s v="Cathaleen’s Fall Srananagh 110 kV Circuit No 2 DLR"/>
    <x v="23"/>
    <s v="Portfolio"/>
    <x v="0"/>
    <n v="110"/>
    <x v="0"/>
    <d v="2025-11-14T00:00:00"/>
    <d v="2030-10-28T00:00:00"/>
    <d v="2031-05-30T00:00:00"/>
    <d v="2031-12-22T00:00:00"/>
    <n v="2025"/>
    <n v="2030"/>
    <n v="2031"/>
    <n v="2031"/>
  </r>
  <r>
    <s v="CP1510"/>
    <s v="Peamount 110 kV Station (Bulmer RICE)"/>
    <x v="10"/>
    <s v="Portfolio"/>
    <x v="4"/>
    <n v="110"/>
    <x v="0"/>
    <d v="2024-12-04T00:00:00"/>
    <m/>
    <m/>
    <m/>
    <n v="2024"/>
    <s v=""/>
    <s v=""/>
    <s v=""/>
  </r>
  <r>
    <s v="CP1511"/>
    <s v="Castleview 110kV Station DSO (Eastmont DC)"/>
    <x v="8"/>
    <s v="Portfolio"/>
    <x v="3"/>
    <n v="110"/>
    <x v="0"/>
    <d v="2025-02-05T00:00:00"/>
    <d v="2028-02-23T00:00:00"/>
    <d v="2031-09-08T00:00:00"/>
    <d v="2032-10-04T00:00:00"/>
    <n v="2025"/>
    <n v="2028"/>
    <n v="2031"/>
    <n v="2032"/>
  </r>
  <r>
    <s v="CP1512"/>
    <s v="Cathaleens Fall 110kV DSO (Derrykillew Wind Farm)"/>
    <x v="25"/>
    <s v="Portfolio"/>
    <x v="3"/>
    <n v="110"/>
    <x v="0"/>
    <d v="2025-04-22T00:00:00"/>
    <d v="2029-12-18T00:00:00"/>
    <d v="2032-09-06T00:00:00"/>
    <d v="2033-12-22T00:00:00"/>
    <n v="2025"/>
    <n v="2029"/>
    <n v="2032"/>
    <n v="2033"/>
  </r>
  <r>
    <s v="CP1513"/>
    <s v="Ricetown 110kV Station (Mill Farm Solar)"/>
    <x v="0"/>
    <s v="Portfolio"/>
    <x v="4"/>
    <n v="110"/>
    <x v="0"/>
    <d v="2025-01-15T00:00:00"/>
    <d v="2026-06-30T00:00:00"/>
    <m/>
    <m/>
    <n v="2025"/>
    <n v="2026"/>
    <s v=""/>
    <s v=""/>
  </r>
  <r>
    <s v="CP1514"/>
    <s v="Deenes - Drybridge 110 kV Circuit DLR"/>
    <x v="0"/>
    <s v="Portfolio"/>
    <x v="0"/>
    <n v="110"/>
    <x v="0"/>
    <d v="2025-11-21T00:00:00"/>
    <d v="2030-03-15T00:00:00"/>
    <d v="2031-08-08T00:00:00"/>
    <d v="2032-10-29T00:00:00"/>
    <n v="2025"/>
    <n v="2030"/>
    <n v="2031"/>
    <n v="2032"/>
  </r>
  <r>
    <s v="CP1515"/>
    <s v="Kellymount 110 kV Station (White Hill Wind)"/>
    <x v="25"/>
    <s v="Portfolio"/>
    <x v="4"/>
    <n v="110"/>
    <x v="0"/>
    <d v="2025-04-02T00:00:00"/>
    <m/>
    <m/>
    <m/>
    <n v="2025"/>
    <s v=""/>
    <s v=""/>
    <s v=""/>
  </r>
  <r>
    <s v="CP1516"/>
    <s v="Kilmacogue 110 kV Station (Ballyvalode Solar)"/>
    <x v="13"/>
    <s v="Portfolio"/>
    <x v="4"/>
    <n v="110"/>
    <x v="0"/>
    <d v="2025-05-07T00:00:00"/>
    <m/>
    <m/>
    <m/>
    <n v="2025"/>
    <s v=""/>
    <s v=""/>
    <s v=""/>
  </r>
  <r>
    <s v="CP1517"/>
    <s v="Kildinan 110 kV Station (Coom Green Energy Park)"/>
    <x v="13"/>
    <s v="Portfolio"/>
    <x v="4"/>
    <n v="110"/>
    <x v="0"/>
    <d v="2025-02-05T00:00:00"/>
    <m/>
    <m/>
    <m/>
    <n v="2025"/>
    <s v=""/>
    <s v=""/>
    <s v=""/>
  </r>
  <r>
    <s v="CP1518"/>
    <s v="Glenart 220 kV Station (Pollahoney Autoproducer)"/>
    <x v="12"/>
    <s v="Portfolio"/>
    <x v="4"/>
    <n v="220"/>
    <x v="0"/>
    <d v="2025-03-05T00:00:00"/>
    <d v="2026-09-29T00:00:00"/>
    <m/>
    <m/>
    <n v="2025"/>
    <n v="2026"/>
    <s v=""/>
    <s v=""/>
  </r>
  <r>
    <s v="CP1519"/>
    <s v="Crane - Wexford 110 kV (DLR)"/>
    <x v="5"/>
    <s v="Portfolio"/>
    <x v="0"/>
    <n v="110"/>
    <x v="0"/>
    <d v="2025-05-07T00:00:00"/>
    <d v="2030-10-28T00:00:00"/>
    <d v="2032-02-16T00:00:00"/>
    <d v="2032-12-13T00:00:00"/>
    <n v="2025"/>
    <n v="2030"/>
    <n v="2032"/>
    <n v="2032"/>
  </r>
  <r>
    <s v="CP1520"/>
    <s v="Great Island - Waterford 110 kV (DLR)"/>
    <x v="5"/>
    <s v="Portfolio"/>
    <x v="0"/>
    <n v="110"/>
    <x v="0"/>
    <d v="2025-05-07T00:00:00"/>
    <d v="2030-07-12T00:00:00"/>
    <d v="2031-02-11T00:00:00"/>
    <d v="2031-02-11T00:00:00"/>
    <n v="2025"/>
    <n v="2030"/>
    <n v="2031"/>
    <n v="2031"/>
  </r>
  <r>
    <s v="CP1521"/>
    <s v="Cappaneary 110kV Station(Dernacart Wind Farm)"/>
    <x v="8"/>
    <s v="Portfolio"/>
    <x v="4"/>
    <n v="110"/>
    <x v="0"/>
    <d v="2025-09-30T00:00:00"/>
    <m/>
    <m/>
    <m/>
    <n v="2025"/>
    <s v=""/>
    <s v=""/>
    <s v=""/>
  </r>
  <r>
    <s v="CP1522"/>
    <s v="New Lodgewood 220-110 kV Transformer"/>
    <x v="5"/>
    <s v="Portfolio"/>
    <x v="0"/>
    <n v="220"/>
    <x v="0"/>
    <d v="2025-06-04T00:00:00"/>
    <d v="2030-06-12T00:00:00"/>
    <d v="2031-09-12T00:00:00"/>
    <d v="2033-09-12T00:00:00"/>
    <n v="2025"/>
    <n v="2030"/>
    <n v="2031"/>
    <n v="2033"/>
  </r>
  <r>
    <s v="CP1523"/>
    <s v="Binbane 110 kV Station Busbar Thermal Capacity Need"/>
    <x v="11"/>
    <s v="Portfolio"/>
    <x v="0"/>
    <n v="110"/>
    <x v="0"/>
    <d v="2025-11-17T00:00:00"/>
    <d v="2030-05-10T00:00:00"/>
    <d v="2031-08-26T00:00:00"/>
    <d v="2033-03-14T00:00:00"/>
    <n v="2025"/>
    <n v="2030"/>
    <n v="2031"/>
    <n v="2033"/>
  </r>
  <r>
    <s v="CP1526"/>
    <s v="Baltrasna Corduff 110 kV Circuit DLR Project"/>
    <x v="10"/>
    <s v="Portfolio"/>
    <x v="0"/>
    <n v="110"/>
    <x v="0"/>
    <d v="2025-11-21T00:00:00"/>
    <d v="2028-10-11T00:00:00"/>
    <d v="2031-08-22T00:00:00"/>
    <d v="2033-01-03T00:00:00"/>
    <n v="2025"/>
    <n v="2028"/>
    <n v="2031"/>
    <n v="2033"/>
  </r>
  <r>
    <s v="CP1527"/>
    <s v="Buffy 110 kV (Ardderoo WF Phase 2)"/>
    <x v="4"/>
    <s v="Portfolio"/>
    <x v="4"/>
    <n v="110"/>
    <x v="2"/>
    <m/>
    <m/>
    <m/>
    <m/>
    <s v=""/>
    <s v=""/>
    <s v=""/>
    <s v=""/>
  </r>
  <r>
    <s v="CP1528"/>
    <s v="Lislaughtin 110k V Station (Dromlivuan Solar Farm)"/>
    <x v="8"/>
    <s v="Portfolio"/>
    <x v="4"/>
    <n v="110"/>
    <x v="2"/>
    <m/>
    <m/>
    <m/>
    <m/>
    <s v=""/>
    <s v=""/>
    <s v=""/>
    <s v=""/>
  </r>
  <r>
    <s v="CP1529"/>
    <s v="Oldbridge Phase 2&amp;3"/>
    <x v="0"/>
    <s v="Portfolio"/>
    <x v="4"/>
    <n v="110"/>
    <x v="0"/>
    <d v="2025-04-22T00:00:00"/>
    <d v="2026-12-18T00:00:00"/>
    <m/>
    <m/>
    <n v="2025"/>
    <n v="2026"/>
    <s v=""/>
    <s v=""/>
  </r>
  <r>
    <s v="CP1530"/>
    <s v="Ballycummin 110kV Station DSO"/>
    <x v="23"/>
    <s v="Portfolio"/>
    <x v="3"/>
    <n v="110"/>
    <x v="0"/>
    <d v="2025-06-05T00:00:00"/>
    <d v="2026-08-03T00:00:00"/>
    <d v="2029-08-10T00:00:00"/>
    <d v="2029-11-10T00:00:00"/>
    <n v="2025"/>
    <n v="2026"/>
    <n v="2029"/>
    <n v="2029"/>
  </r>
  <r>
    <s v="CP1531"/>
    <s v="Kilbarry Knockraha 110 kV Circuit 2 Uprate (Kilbarry Mallow)"/>
    <x v="13"/>
    <s v="Portfolio"/>
    <x v="0"/>
    <n v="110"/>
    <x v="2"/>
    <d v="2026-12-21T00:00:00"/>
    <d v="2028-08-10T00:00:00"/>
    <d v="2031-04-08T00:00:00"/>
    <d v="2032-10-22T00:00:00"/>
    <n v="2026"/>
    <n v="2028"/>
    <n v="2031"/>
    <n v="2032"/>
  </r>
  <r>
    <s v="CP1532"/>
    <s v="NM20 Cork to Limerick - Advance Ducting"/>
    <x v="13"/>
    <s v="Portfolio"/>
    <x v="0"/>
    <n v="400"/>
    <x v="2"/>
    <d v="2028-05-18T00:00:00"/>
    <d v="2030-06-02T00:00:00"/>
    <m/>
    <m/>
    <n v="2028"/>
    <n v="2030"/>
    <s v=""/>
    <s v=""/>
  </r>
  <r>
    <s v="CP1533"/>
    <s v="Raheenmeel 110 kV Station (Kilcormac Solar)"/>
    <x v="1"/>
    <s v="Portfolio"/>
    <x v="4"/>
    <n v="110"/>
    <x v="0"/>
    <d v="2025-06-04T00:00:00"/>
    <m/>
    <m/>
    <m/>
    <n v="2025"/>
    <s v=""/>
    <s v=""/>
    <s v=""/>
  </r>
  <r>
    <s v="CP1534"/>
    <s v="Ennis 110 kV Station (Transformer Uprate) (DSO)"/>
    <x v="6"/>
    <s v="Portfolio"/>
    <x v="3"/>
    <n v="110"/>
    <x v="0"/>
    <d v="2025-11-14T00:00:00"/>
    <d v="2026-12-01T00:00:00"/>
    <d v="2027-10-29T00:00:00"/>
    <d v="2028-06-01T00:00:00"/>
    <n v="2025"/>
    <n v="2026"/>
    <n v="2027"/>
    <n v="2028"/>
  </r>
  <r>
    <s v="CP1535"/>
    <s v="Trien 110 kV Station (Transformer Uprate) (DSO)"/>
    <x v="9"/>
    <s v="Portfolio"/>
    <x v="3"/>
    <n v="110"/>
    <x v="0"/>
    <d v="2025-11-14T00:00:00"/>
    <d v="2029-08-13T00:00:00"/>
    <d v="2031-04-21T00:00:00"/>
    <d v="2034-06-02T00:00:00"/>
    <n v="2025"/>
    <n v="2029"/>
    <n v="2031"/>
    <n v="2034"/>
  </r>
  <r>
    <s v="CP1536"/>
    <s v="Clogher 220kV Station"/>
    <x v="11"/>
    <s v="Portfolio"/>
    <x v="0"/>
    <n v="220"/>
    <x v="0"/>
    <d v="2026-03-30T00:00:00"/>
    <d v="2029-12-12T00:00:00"/>
    <d v="2034-12-18T00:00:00"/>
    <d v="2035-12-03T00:00:00"/>
    <n v="2026"/>
    <n v="2029"/>
    <n v="2034"/>
    <n v="2035"/>
  </r>
  <r>
    <s v="CP1539"/>
    <s v="Mullingar 110 kV Station (Transformer Uprate) (DSO)"/>
    <x v="7"/>
    <s v="Portfolio"/>
    <x v="3"/>
    <n v="110"/>
    <x v="0"/>
    <d v="2025-10-06T00:00:00"/>
    <d v="2026-12-01T00:00:00"/>
    <d v="2028-03-01T00:00:00"/>
    <d v="2028-06-01T00:00:00"/>
    <n v="2025"/>
    <n v="2026"/>
    <n v="2028"/>
    <n v="2028"/>
  </r>
  <r>
    <s v="CP1540"/>
    <s v="CP1540 220 kV Composite pole – Pilot Energised Project"/>
    <x v="25"/>
    <s v="Portfolio"/>
    <x v="0"/>
    <n v="220"/>
    <x v="2"/>
    <d v="2026-07-03T00:00:00"/>
    <d v="2028-09-06T00:00:00"/>
    <d v="2031-05-06T00:00:00"/>
    <d v="2033-06-09T00:00:00"/>
    <n v="2026"/>
    <n v="2028"/>
    <n v="2031"/>
    <n v="2033"/>
  </r>
  <r>
    <s v="CP1541"/>
    <s v="Seven Hills Wind Farm"/>
    <x v="4"/>
    <s v="Portfolio"/>
    <x v="4"/>
    <n v="110"/>
    <x v="0"/>
    <d v="2025-10-08T00:00:00"/>
    <m/>
    <m/>
    <m/>
    <n v="2025"/>
    <s v=""/>
    <s v=""/>
    <s v=""/>
  </r>
  <r>
    <s v="CP1542"/>
    <s v="Cauteen 110kV Station (DSO Gortdrum SF)"/>
    <x v="21"/>
    <s v="Portfolio"/>
    <x v="3"/>
    <n v="110"/>
    <x v="0"/>
    <d v="2025-12-01T00:00:00"/>
    <d v="2030-02-13T00:00:00"/>
    <d v="2032-09-09T00:00:00"/>
    <d v="2033-09-05T00:00:00"/>
    <n v="2025"/>
    <n v="2030"/>
    <n v="2032"/>
    <n v="2033"/>
  </r>
  <r>
    <s v="CP1543"/>
    <s v="Srananagh 220kV Transformer and Bay Extension"/>
    <x v="23"/>
    <s v="Portfolio"/>
    <x v="0"/>
    <n v="220"/>
    <x v="0"/>
    <d v="2026-02-04T00:00:00"/>
    <d v="2028-03-07T00:00:00"/>
    <d v="2031-07-28T00:00:00"/>
    <d v="2031-12-05T00:00:00"/>
    <n v="2026"/>
    <n v="2028"/>
    <n v="2031"/>
    <n v="2031"/>
  </r>
  <r>
    <s v="CP1544"/>
    <s v="Belcamp 110 kV busbar extension and additional transformer capacity"/>
    <x v="10"/>
    <s v="Portfolio"/>
    <x v="0"/>
    <n v="110"/>
    <x v="0"/>
    <d v="2025-11-28T00:00:00"/>
    <d v="2027-06-09T00:00:00"/>
    <d v="2028-05-18T00:00:00"/>
    <d v="2030-11-14T00:00:00"/>
    <n v="2025"/>
    <n v="2027"/>
    <n v="2028"/>
    <n v="2030"/>
  </r>
  <r>
    <s v="CP1545"/>
    <s v="Maynooth Cable Routing Land Acquisition"/>
    <x v="3"/>
    <s v="Portfolio"/>
    <x v="0"/>
    <m/>
    <x v="0"/>
    <d v="2020-11-19T00:00:00"/>
    <d v="2029-10-01T00:00:00"/>
    <m/>
    <m/>
    <n v="2020"/>
    <n v="2029"/>
    <s v=""/>
    <s v=""/>
  </r>
  <r>
    <s v="CP1546"/>
    <s v="Tincurry Solar Farm (Lodgewood Solar Farm Limited) (ECP 2-4-40)"/>
    <x v="4"/>
    <s v="Portfolio"/>
    <x v="4"/>
    <n v="110"/>
    <x v="0"/>
    <d v="2025-10-21T00:00:00"/>
    <m/>
    <m/>
    <m/>
    <n v="2025"/>
    <s v=""/>
    <s v=""/>
    <s v=""/>
  </r>
  <r>
    <s v="CP1547"/>
    <s v="Newbridge East- 110 kV Cable Uprate"/>
    <x v="3"/>
    <s v="Portfolio"/>
    <x v="1"/>
    <n v="110"/>
    <x v="0"/>
    <d v="2025-11-14T00:00:00"/>
    <d v="2030-04-26T00:00:00"/>
    <d v="2031-05-02T00:00:00"/>
    <d v="2032-08-12T00:00:00"/>
    <n v="2025"/>
    <n v="2030"/>
    <n v="2031"/>
    <n v="2032"/>
  </r>
  <r>
    <s v="CP1548"/>
    <s v="Replacement of substation Back-Up supply equipment – Central Region"/>
    <x v="9"/>
    <s v="Portfolio"/>
    <x v="1"/>
    <n v="220"/>
    <x v="0"/>
    <d v="2025-12-18T00:00:00"/>
    <d v="2029-07-17T00:00:00"/>
    <m/>
    <m/>
    <n v="2025"/>
    <n v="2029"/>
    <s v=""/>
    <s v=""/>
  </r>
  <r>
    <s v="CP1549"/>
    <s v="Replacement of substation Back-Up supply equipment – North-West Region"/>
    <x v="9"/>
    <s v="Portfolio"/>
    <x v="1"/>
    <n v="220"/>
    <x v="0"/>
    <d v="2025-12-18T00:00:00"/>
    <d v="2029-07-17T00:00:00"/>
    <m/>
    <m/>
    <n v="2025"/>
    <n v="2029"/>
    <s v=""/>
    <s v=""/>
  </r>
  <r>
    <s v="CP1550"/>
    <s v="Replacement of substation Back-Up supply equipment – South Central Region"/>
    <x v="9"/>
    <s v="Portfolio"/>
    <x v="1"/>
    <n v="220"/>
    <x v="0"/>
    <d v="2025-12-18T00:00:00"/>
    <d v="2029-07-17T00:00:00"/>
    <m/>
    <m/>
    <n v="2025"/>
    <n v="2029"/>
    <s v=""/>
    <s v=""/>
  </r>
  <r>
    <s v="CP1551"/>
    <s v="Replacement of substation Back-Up supply equipment – South-East Region"/>
    <x v="9"/>
    <s v="Portfolio"/>
    <x v="1"/>
    <n v="220"/>
    <x v="2"/>
    <d v="2028-05-08T00:00:00"/>
    <d v="2029-07-17T00:00:00"/>
    <m/>
    <m/>
    <n v="2028"/>
    <n v="2029"/>
    <s v=""/>
    <s v=""/>
  </r>
  <r>
    <s v="CP1552"/>
    <s v="Replacement of substation Back-Up supply equipment – South-West Region"/>
    <x v="9"/>
    <s v="Portfolio"/>
    <x v="1"/>
    <n v="220"/>
    <x v="0"/>
    <d v="2025-12-18T00:00:00"/>
    <d v="2029-07-17T00:00:00"/>
    <m/>
    <m/>
    <n v="2025"/>
    <n v="2029"/>
    <s v=""/>
    <s v=""/>
  </r>
  <r>
    <s v="CP1556"/>
    <s v="Arklow Ballybeg Carrickmines Refurbishment"/>
    <x v="12"/>
    <s v="Portfolio"/>
    <x v="1"/>
    <n v="220"/>
    <x v="0"/>
    <d v="2025-12-03T00:00:00"/>
    <d v="2026-12-18T00:00:00"/>
    <d v="2029-03-15T00:00:00"/>
    <d v="2031-04-02T00:00:00"/>
    <n v="2025"/>
    <n v="2026"/>
    <n v="2029"/>
    <n v="2031"/>
  </r>
  <r>
    <s v="CP1557"/>
    <s v="Cow Cross 110kV Station Refurbishment"/>
    <x v="14"/>
    <s v="Portfolio"/>
    <x v="1"/>
    <n v="110"/>
    <x v="2"/>
    <d v="2027-02-25T00:00:00"/>
    <d v="2029-03-06T00:00:00"/>
    <d v="2031-08-30T00:00:00"/>
    <d v="2034-11-23T00:00:00"/>
    <n v="2027"/>
    <n v="2029"/>
    <n v="2031"/>
    <n v="2034"/>
  </r>
  <r>
    <s v="CP1559"/>
    <s v="Ballymac Phase 2 (Ballymac Solar DAC) (ECP 2-4-07)"/>
    <x v="13"/>
    <s v="Portfolio"/>
    <x v="4"/>
    <m/>
    <x v="2"/>
    <m/>
    <m/>
    <m/>
    <m/>
    <s v=""/>
    <s v=""/>
    <s v=""/>
    <s v=""/>
  </r>
  <r>
    <s v="CP1560"/>
    <s v="Kilnap 110kV Station - 2 New DSO Transformer Bays"/>
    <x v="13"/>
    <s v="Portfolio"/>
    <x v="3"/>
    <n v="110"/>
    <x v="1"/>
    <d v="2025-08-25T00:00:00"/>
    <d v="2026-02-03T00:00:00"/>
    <d v="2027-03-04T00:00:00"/>
    <d v="2027-10-01T00:00:00"/>
    <n v="2025"/>
    <n v="2026"/>
    <n v="2027"/>
    <n v="2027"/>
  </r>
  <r>
    <s v="CP1562"/>
    <s v="N3 Virginia Bypass Road Advance Ducting"/>
    <x v="24"/>
    <s v="Portfolio"/>
    <x v="0"/>
    <m/>
    <x v="2"/>
    <d v="2028-09-15T00:00:00"/>
    <d v="2029-12-21T00:00:00"/>
    <m/>
    <m/>
    <n v="2028"/>
    <n v="2029"/>
    <s v=""/>
    <s v=""/>
  </r>
  <r>
    <s v="CP1563"/>
    <s v="N4 Mullingar to Longford Advance Ducting"/>
    <x v="7"/>
    <s v="Portfolio"/>
    <x v="0"/>
    <m/>
    <x v="2"/>
    <d v="2028-09-15T00:00:00"/>
    <d v="2029-12-21T00:00:00"/>
    <m/>
    <m/>
    <n v="2028"/>
    <n v="2029"/>
    <s v=""/>
    <s v=""/>
  </r>
  <r>
    <s v="CP1564"/>
    <s v="Affane 110kV Station (Modelligo Solar)"/>
    <x v="4"/>
    <s v="Portfolio"/>
    <x v="4"/>
    <m/>
    <x v="0"/>
    <d v="2026-02-04T00:00:00"/>
    <m/>
    <m/>
    <m/>
    <n v="2026"/>
    <s v=""/>
    <s v=""/>
    <s v=""/>
  </r>
  <r>
    <s v="CP1565"/>
    <s v="Kilteel 110 kV Station (Transformer Uprate) (DSO) Project Setup"/>
    <x v="14"/>
    <s v="Portfolio"/>
    <x v="3"/>
    <m/>
    <x v="0"/>
    <d v="2025-09-16T00:00:00"/>
    <d v="2030-01-14T00:00:00"/>
    <d v="2032-08-30T00:00:00"/>
    <d v="2033-11-25T00:00:00"/>
    <n v="2025"/>
    <n v="2030"/>
    <n v="2032"/>
    <n v="2033"/>
  </r>
  <r>
    <s v="CP1566"/>
    <s v="Propoge 110 kV (Lyrenacarriga Windfarm and BESS) (Curns Energy Ltd)"/>
    <x v="13"/>
    <s v="Portfolio"/>
    <x v="4"/>
    <m/>
    <x v="2"/>
    <m/>
    <m/>
    <m/>
    <m/>
    <s v=""/>
    <s v=""/>
    <s v=""/>
    <s v=""/>
  </r>
  <r>
    <s v="CP1567"/>
    <s v="Knockdonagh 110kV (Ballyglass Solar Farm)"/>
    <x v="4"/>
    <s v="Portfolio"/>
    <x v="4"/>
    <n v="110"/>
    <x v="0"/>
    <d v="2026-01-19T00:00:00"/>
    <m/>
    <m/>
    <m/>
    <n v="2026"/>
    <s v=""/>
    <s v=""/>
    <s v=""/>
  </r>
  <r>
    <s v="CP1568"/>
    <s v="Arva-Carrick On Shannon 110 kV Line Alteration"/>
    <x v="17"/>
    <s v="Portfolio"/>
    <x v="2"/>
    <n v="110"/>
    <x v="2"/>
    <d v="2028-05-19T00:00:00"/>
    <d v="2030-10-11T00:00:00"/>
    <d v="2033-02-08T00:00:00"/>
    <d v="2033-02-08T00:00:00"/>
    <n v="2028"/>
    <n v="2030"/>
    <n v="2033"/>
    <n v="2033"/>
  </r>
  <r>
    <s v="CP1569"/>
    <s v="Culmullin 220kV Station (Derryclare WF)"/>
    <x v="0"/>
    <s v="Portfolio"/>
    <x v="4"/>
    <n v="220"/>
    <x v="0"/>
    <d v="2026-02-04T00:00:00"/>
    <m/>
    <m/>
    <m/>
    <n v="2026"/>
    <s v=""/>
    <s v=""/>
    <s v=""/>
  </r>
  <r>
    <s v="CP1572"/>
    <s v="Cregcarragh 110 kV Station (Ballymoneen Phase 2)"/>
    <x v="12"/>
    <s v="Portfolio"/>
    <x v="4"/>
    <m/>
    <x v="2"/>
    <m/>
    <m/>
    <m/>
    <m/>
    <s v=""/>
    <s v=""/>
    <s v=""/>
    <s v=""/>
  </r>
  <r>
    <s v="CP1573"/>
    <s v="Kilbarry 110kV Station Redevelopment"/>
    <x v="13"/>
    <s v="Portfolio"/>
    <x v="1"/>
    <n v="110"/>
    <x v="2"/>
    <d v="2029-07-18T00:00:00"/>
    <d v="2030-08-08T00:00:00"/>
    <d v="2032-03-15T00:00:00"/>
    <d v="2033-03-15T00:00:00"/>
    <n v="2029"/>
    <n v="2030"/>
    <n v="2032"/>
    <n v="2033"/>
  </r>
  <r>
    <s v="CP1574"/>
    <s v="Kellis- Kilkenny 110kV Circuit Refurbishment"/>
    <x v="22"/>
    <s v="Portfolio"/>
    <x v="1"/>
    <m/>
    <x v="2"/>
    <d v="2027-06-30T00:00:00"/>
    <d v="2028-08-20T00:00:00"/>
    <d v="2031-09-24T00:00:00"/>
    <d v="2033-12-17T00:00:00"/>
    <n v="2027"/>
    <n v="2028"/>
    <n v="2031"/>
    <n v="2033"/>
  </r>
  <r>
    <s v="CP1575"/>
    <s v="Rathkeale 110kV Station Redevelopment"/>
    <x v="1"/>
    <s v="Portfolio"/>
    <x v="1"/>
    <n v="110"/>
    <x v="2"/>
    <d v="2029-06-07T00:00:00"/>
    <d v="2030-07-08T00:00:00"/>
    <d v="2032-11-04T00:00:00"/>
    <d v="2033-11-04T00:00:00"/>
    <n v="2029"/>
    <n v="2030"/>
    <n v="2032"/>
    <n v="2033"/>
  </r>
  <r>
    <s v="CP1576"/>
    <s v="N25 Midleton to Youghal - Advance Ducting"/>
    <x v="13"/>
    <s v="Portfolio"/>
    <x v="0"/>
    <m/>
    <x v="2"/>
    <d v="2026-07-20T00:00:00"/>
    <d v="2030-01-18T00:00:00"/>
    <m/>
    <m/>
    <n v="2026"/>
    <n v="2030"/>
    <s v=""/>
    <s v=""/>
  </r>
  <r>
    <s v="CP1577"/>
    <s v="N6 Galway City Ring Road ​​- Advance Ducting"/>
    <x v="4"/>
    <s v="Portfolio"/>
    <x v="0"/>
    <m/>
    <x v="2"/>
    <d v="2026-06-30T00:00:00"/>
    <d v="2030-01-18T00:00:00"/>
    <m/>
    <m/>
    <n v="2026"/>
    <n v="2030"/>
    <s v=""/>
    <s v=""/>
  </r>
  <r>
    <s v="CP1578"/>
    <s v="N11-N25 Oilgate to Rosslare Harbour​-Advance Ducting"/>
    <x v="4"/>
    <s v="Portfolio"/>
    <x v="0"/>
    <m/>
    <x v="2"/>
    <d v="2029-01-24T00:00:00"/>
    <d v="2030-09-06T00:00:00"/>
    <m/>
    <m/>
    <n v="2029"/>
    <n v="2030"/>
    <s v=""/>
    <s v=""/>
  </r>
  <r>
    <s v="CP1579"/>
    <s v="N4 Active Travel Collooney to Castlebaldwin - Advance Ducting"/>
    <x v="4"/>
    <s v="Portfolio"/>
    <x v="0"/>
    <m/>
    <x v="2"/>
    <d v="2026-08-08T00:00:00"/>
    <d v="2029-03-20T00:00:00"/>
    <m/>
    <m/>
    <n v="2026"/>
    <n v="2029"/>
    <s v=""/>
    <s v=""/>
  </r>
  <r>
    <s v="CP1580"/>
    <s v="N24 Waterford to Cahir ​​​ - Advance Ducting"/>
    <x v="25"/>
    <s v="Portfolio"/>
    <x v="0"/>
    <m/>
    <x v="2"/>
    <d v="2026-11-20T00:00:00"/>
    <d v="2030-01-18T00:00:00"/>
    <m/>
    <m/>
    <n v="2026"/>
    <n v="2030"/>
    <s v=""/>
    <s v=""/>
  </r>
  <r>
    <s v="CP1581"/>
    <s v="N72 Mallow Relief Road - Advance Ducting"/>
    <x v="13"/>
    <s v="Portfolio"/>
    <x v="0"/>
    <m/>
    <x v="2"/>
    <d v="2026-06-19T00:00:00"/>
    <d v="2029-03-20T00:00:00"/>
    <m/>
    <m/>
    <n v="2026"/>
    <n v="2029"/>
    <s v=""/>
    <s v=""/>
  </r>
  <r>
    <s v="CP1582"/>
    <s v="N3 M50 to Clonee - Advance Ducting"/>
    <x v="11"/>
    <s v="Portfolio"/>
    <x v="0"/>
    <m/>
    <x v="2"/>
    <d v="2026-08-07T00:00:00"/>
    <d v="2029-03-20T00:00:00"/>
    <m/>
    <m/>
    <n v="2026"/>
    <n v="2029"/>
    <s v=""/>
    <s v=""/>
  </r>
  <r>
    <s v="CP1583"/>
    <s v="N24 Cahir to Limerick Junction​​ - Advance Ducting Project"/>
    <x v="14"/>
    <s v="Portfolio"/>
    <x v="0"/>
    <m/>
    <x v="2"/>
    <d v="2026-08-07T00:00:00"/>
    <d v="2029-03-20T00:00:00"/>
    <m/>
    <m/>
    <n v="2026"/>
    <n v="2029"/>
    <s v=""/>
    <s v=""/>
  </r>
  <r>
    <s v="CP1584"/>
    <s v="Carlow Southern Relief Road - Advance Ducting"/>
    <x v="22"/>
    <s v="Portfolio"/>
    <x v="0"/>
    <m/>
    <x v="2"/>
    <d v="2026-08-07T00:00:00"/>
    <d v="2030-01-18T00:00:00"/>
    <m/>
    <m/>
    <n v="2026"/>
    <n v="2030"/>
    <s v=""/>
    <s v=""/>
  </r>
  <r>
    <s v="DSO-02"/>
    <s v="Belmayne 110 kV/38 kV/MV"/>
    <x v="10"/>
    <s v="Portfolio"/>
    <x v="3"/>
    <n v="110"/>
    <x v="2"/>
    <m/>
    <m/>
    <m/>
    <m/>
    <s v=""/>
    <s v=""/>
    <s v=""/>
    <s v=""/>
  </r>
  <r>
    <s v="DSO-03"/>
    <s v="New South East Carlow 110/20 kV"/>
    <x v="22"/>
    <s v="Portfolio"/>
    <x v="3"/>
    <n v="110"/>
    <x v="2"/>
    <m/>
    <m/>
    <m/>
    <m/>
    <s v=""/>
    <s v=""/>
    <s v=""/>
    <s v=""/>
  </r>
  <r>
    <s v="DSO-06"/>
    <s v="Bishopstown (Wilton) 110 kV/38 kV/MV"/>
    <x v="16"/>
    <s v="Portfolio"/>
    <x v="3"/>
    <n v="110"/>
    <x v="2"/>
    <m/>
    <m/>
    <m/>
    <m/>
    <s v=""/>
    <s v=""/>
    <s v=""/>
    <s v=""/>
  </r>
  <r>
    <s v="CP1610"/>
    <s v="Marina Phase 1 / Phase 2"/>
    <x v="9"/>
    <s v="Portfolio"/>
    <x v="3"/>
    <m/>
    <x v="0"/>
    <d v="2026-03-02T00:00:00"/>
    <d v="2026-12-01T00:00:00"/>
    <d v="2028-06-01T00:00:00"/>
    <d v="2028-06-01T00:00:00"/>
    <n v="2026"/>
    <n v="2026"/>
    <n v="2028"/>
    <n v="2028"/>
  </r>
  <r>
    <s v="DSO-12"/>
    <s v="Blundlestown 110/38 kV"/>
    <x v="0"/>
    <s v="Portfolio"/>
    <x v="3"/>
    <n v="110"/>
    <x v="2"/>
    <m/>
    <m/>
    <m/>
    <m/>
    <s v=""/>
    <s v=""/>
    <s v=""/>
    <s v=""/>
  </r>
  <r>
    <s v="DSO-13"/>
    <s v="New 110 kV/20 kV Killinick/Rosslare/Dennistown"/>
    <x v="11"/>
    <s v="Portfolio"/>
    <x v="3"/>
    <n v="110"/>
    <x v="2"/>
    <m/>
    <m/>
    <m/>
    <m/>
    <s v=""/>
    <s v=""/>
    <s v=""/>
    <s v=""/>
  </r>
  <r>
    <s v="DSO-15"/>
    <s v="4th transformer in Carrickmines 220kV BSP (Detail )"/>
    <x v="17"/>
    <s v="Portfolio"/>
    <x v="3"/>
    <n v="220"/>
    <x v="2"/>
    <m/>
    <m/>
    <m/>
    <m/>
    <s v=""/>
    <s v=""/>
    <s v=""/>
    <s v=""/>
  </r>
  <r>
    <s v="DSO-16"/>
    <s v="New 110 kV/MV Station Fermoy"/>
    <x v="13"/>
    <s v="Portfolio"/>
    <x v="3"/>
    <n v="110"/>
    <x v="2"/>
    <m/>
    <m/>
    <m/>
    <m/>
    <s v=""/>
    <s v=""/>
    <s v=""/>
    <s v=""/>
  </r>
  <r>
    <s v="DSO-17"/>
    <s v="New North-East Cashel 110 kV/MV station (Kill Hill)"/>
    <x v="4"/>
    <s v="Portfolio"/>
    <x v="3"/>
    <n v="110"/>
    <x v="2"/>
    <m/>
    <m/>
    <m/>
    <m/>
    <s v=""/>
    <s v=""/>
    <s v=""/>
    <s v=""/>
  </r>
  <r>
    <s v="DSO-18"/>
    <s v="New Monaghan (Cavan) 110 kV/MV Station"/>
    <x v="20"/>
    <s v="Portfolio"/>
    <x v="3"/>
    <n v="110"/>
    <x v="2"/>
    <m/>
    <m/>
    <m/>
    <m/>
    <s v=""/>
    <s v=""/>
    <s v=""/>
    <s v=""/>
  </r>
  <r>
    <s v="CP1609"/>
    <s v="Newbridge G2"/>
    <x v="3"/>
    <s v="Portfolio"/>
    <x v="3"/>
    <m/>
    <x v="2"/>
    <m/>
    <m/>
    <m/>
    <m/>
    <s v=""/>
    <s v=""/>
    <s v=""/>
    <s v=""/>
  </r>
  <r>
    <s v="CP1628"/>
    <s v="Dungarvan G2"/>
    <x v="16"/>
    <s v="Portfolio"/>
    <x v="3"/>
    <m/>
    <x v="2"/>
    <d v="2026-09-01T00:00:00"/>
    <d v="2027-01-04T00:00:00"/>
    <d v="2027-12-01T00:00:00"/>
    <d v="2027-12-01T00:00:00"/>
    <n v="2026"/>
    <n v="2027"/>
    <n v="2027"/>
    <n v="2027"/>
  </r>
  <r>
    <s v="DSO-22"/>
    <s v="Drybridge G1"/>
    <x v="0"/>
    <s v="Portfolio"/>
    <x v="3"/>
    <m/>
    <x v="2"/>
    <m/>
    <m/>
    <m/>
    <m/>
    <s v=""/>
    <s v=""/>
    <s v=""/>
    <s v=""/>
  </r>
  <r>
    <s v="DSO-23"/>
    <s v="Griffinrath G1"/>
    <x v="3"/>
    <s v="Portfolio"/>
    <x v="3"/>
    <m/>
    <x v="2"/>
    <m/>
    <m/>
    <m/>
    <m/>
    <s v=""/>
    <s v=""/>
    <s v=""/>
    <s v=""/>
  </r>
  <r>
    <s v="DSO-24"/>
    <s v="Galway G4"/>
    <x v="4"/>
    <s v="Portfolio"/>
    <x v="3"/>
    <m/>
    <x v="2"/>
    <d v="2027-06-01T00:00:00"/>
    <d v="2028-01-03T00:00:00"/>
    <d v="2028-06-01T00:00:00"/>
    <d v="2028-09-01T00:00:00"/>
    <n v="2027"/>
    <n v="2028"/>
    <n v="2028"/>
    <n v="2028"/>
  </r>
  <r>
    <s v="DSO-25"/>
    <s v="Drumline G2"/>
    <x v="6"/>
    <s v="Portfolio"/>
    <x v="3"/>
    <m/>
    <x v="2"/>
    <d v="2027-04-01T00:00:00"/>
    <d v="2028-01-01T00:00:00"/>
    <d v="2028-06-01T00:00:00"/>
    <d v="2029-07-12T00:00:00"/>
    <n v="2027"/>
    <n v="2028"/>
    <n v="2028"/>
    <n v="2029"/>
  </r>
  <r>
    <s v="CP1614"/>
    <s v="New 110 kV/MV Station near Killacloyne"/>
    <x v="13"/>
    <s v="Portfolio"/>
    <x v="3"/>
    <n v="110"/>
    <x v="2"/>
    <d v="2026-05-01T00:00:00"/>
    <d v="2026-12-01T00:00:00"/>
    <d v="2030-07-01T00:00:00"/>
    <d v="2030-10-01T00:00:00"/>
    <n v="2026"/>
    <n v="2026"/>
    <n v="2030"/>
    <n v="2030"/>
  </r>
  <r>
    <s v="CP1613"/>
    <s v="Newbridge East 110/38 kV"/>
    <x v="3"/>
    <s v="Portfolio"/>
    <x v="3"/>
    <n v="110"/>
    <x v="2"/>
    <d v="2026-05-01T00:00:00"/>
    <d v="2026-12-01T00:00:00"/>
    <d v="2030-08-01T00:00:00"/>
    <d v="2030-11-01T00:00:00"/>
    <n v="2026"/>
    <n v="2026"/>
    <n v="2030"/>
    <n v="2030"/>
  </r>
  <r>
    <s v="CP1627"/>
    <s v="Athy G4"/>
    <x v="3"/>
    <s v="Portfolio"/>
    <x v="3"/>
    <m/>
    <x v="2"/>
    <d v="2026-07-01T00:00:00"/>
    <d v="2026-12-01T00:00:00"/>
    <d v="2027-11-01T00:00:00"/>
    <d v="2027-11-01T00:00:00"/>
    <n v="2026"/>
    <n v="2026"/>
    <n v="2027"/>
    <n v="2027"/>
  </r>
  <r>
    <s v="DSO-29"/>
    <s v="Charleville G3"/>
    <x v="9"/>
    <s v="Portfolio"/>
    <x v="3"/>
    <m/>
    <x v="2"/>
    <d v="2026-08-01T00:00:00"/>
    <d v="2026-12-30T00:00:00"/>
    <d v="2027-08-11T00:00:00"/>
    <d v="2029-04-10T00:00:00"/>
    <n v="2026"/>
    <n v="2026"/>
    <n v="2027"/>
    <n v="2029"/>
  </r>
  <r>
    <s v="DSO-30"/>
    <s v="Oughtragh G3"/>
    <x v="18"/>
    <s v="Portfolio"/>
    <x v="3"/>
    <m/>
    <x v="2"/>
    <d v="2026-08-01T00:00:00"/>
    <d v="2026-12-30T00:00:00"/>
    <m/>
    <m/>
    <n v="2026"/>
    <n v="2026"/>
    <s v=""/>
    <s v=""/>
  </r>
  <r>
    <s v="DSO-32"/>
    <s v="New West Portlaoise 110 kV Station"/>
    <x v="1"/>
    <s v="Portfolio"/>
    <x v="3"/>
    <n v="110"/>
    <x v="2"/>
    <m/>
    <m/>
    <m/>
    <m/>
    <s v=""/>
    <s v=""/>
    <s v=""/>
    <s v=""/>
  </r>
  <r>
    <s v="DSO-33"/>
    <s v="New East Athlone 110 kV/38 kV/MV"/>
    <x v="7"/>
    <s v="Portfolio"/>
    <x v="3"/>
    <n v="110"/>
    <x v="2"/>
    <m/>
    <m/>
    <m/>
    <m/>
    <s v=""/>
    <s v=""/>
    <s v=""/>
    <s v=""/>
  </r>
  <r>
    <s v="CP1634"/>
    <s v="New Mayfield/Riverstown 110/MV 2 x 31.5 MVA"/>
    <x v="17"/>
    <s v="Portfolio"/>
    <x v="3"/>
    <n v="110"/>
    <x v="2"/>
    <m/>
    <m/>
    <m/>
    <m/>
    <s v=""/>
    <s v=""/>
    <s v=""/>
    <s v=""/>
  </r>
  <r>
    <s v="DSO-35"/>
    <s v="New 110 kV/MV station at Birdhill"/>
    <x v="21"/>
    <s v="Portfolio"/>
    <x v="3"/>
    <n v="110"/>
    <x v="2"/>
    <m/>
    <m/>
    <m/>
    <m/>
    <s v=""/>
    <s v=""/>
    <s v=""/>
    <s v=""/>
  </r>
  <r>
    <s v="DSO-36"/>
    <s v="Castleview 110 kV/MV (Little Island)"/>
    <x v="13"/>
    <s v="Portfolio"/>
    <x v="3"/>
    <n v="110"/>
    <x v="2"/>
    <m/>
    <m/>
    <m/>
    <m/>
    <s v=""/>
    <s v=""/>
    <s v=""/>
    <s v=""/>
  </r>
  <r>
    <s v="DSO-37"/>
    <s v="New Navan 110/38 kV or 110 kV/MV station"/>
    <x v="0"/>
    <s v="Portfolio"/>
    <x v="3"/>
    <n v="110"/>
    <x v="2"/>
    <m/>
    <m/>
    <m/>
    <m/>
    <s v=""/>
    <s v=""/>
    <s v=""/>
    <s v=""/>
  </r>
  <r>
    <s v="DSO-38"/>
    <s v="Rinwade 110/38/MV Station"/>
    <x v="3"/>
    <s v="Portfolio"/>
    <x v="3"/>
    <n v="110"/>
    <x v="2"/>
    <m/>
    <m/>
    <m/>
    <m/>
    <s v=""/>
    <s v=""/>
    <s v=""/>
    <s v=""/>
  </r>
  <r>
    <s v="DSO-40"/>
    <s v="Bandon G2"/>
    <x v="13"/>
    <s v="Portfolio"/>
    <x v="3"/>
    <m/>
    <x v="2"/>
    <d v="2026-08-03T00:00:00"/>
    <d v="2026-11-02T00:00:00"/>
    <d v="2028-09-01T00:00:00"/>
    <d v="2028-09-01T00:00:00"/>
    <n v="2026"/>
    <n v="2026"/>
    <n v="2028"/>
    <n v="2028"/>
  </r>
  <r>
    <s v="DSO-43"/>
    <s v="Courtlough (M1) 110 kV/38 kV/MV"/>
    <x v="10"/>
    <s v="Portfolio"/>
    <x v="3"/>
    <n v="110"/>
    <x v="2"/>
    <m/>
    <m/>
    <m/>
    <m/>
    <s v=""/>
    <s v=""/>
    <s v=""/>
    <s v=""/>
  </r>
  <r>
    <s v="DSO-45"/>
    <s v="Dalton G3"/>
    <x v="20"/>
    <s v="Portfolio"/>
    <x v="3"/>
    <m/>
    <x v="2"/>
    <d v="2026-07-01T00:00:00"/>
    <d v="2026-12-01T00:00:00"/>
    <d v="2028-06-01T00:00:00"/>
    <d v="2028-06-01T00:00:00"/>
    <n v="2026"/>
    <n v="2026"/>
    <n v="2028"/>
    <n v="2028"/>
  </r>
  <r>
    <s v="DSO-51"/>
    <s v="Bellacorrick uprate to 2x63  MVA"/>
    <x v="17"/>
    <s v="Portfolio"/>
    <x v="3"/>
    <m/>
    <x v="2"/>
    <m/>
    <m/>
    <m/>
    <m/>
    <s v=""/>
    <s v=""/>
    <s v=""/>
    <s v=""/>
  </r>
  <r>
    <s v="DSO-52"/>
    <s v="Limerick G1"/>
    <x v="14"/>
    <s v="Portfolio"/>
    <x v="3"/>
    <m/>
    <x v="2"/>
    <d v="2026-08-01T00:00:00"/>
    <d v="2026-12-30T00:00:00"/>
    <d v="2027-09-17T00:00:00"/>
    <d v="2029-05-28T00:00:00"/>
    <n v="2026"/>
    <n v="2026"/>
    <n v="2027"/>
    <n v="2029"/>
  </r>
  <r>
    <s v="CP1626"/>
    <s v="Kinnegad G4"/>
    <x v="0"/>
    <s v="Portfolio"/>
    <x v="3"/>
    <m/>
    <x v="2"/>
    <d v="2026-05-14T00:00:00"/>
    <d v="2026-09-01T00:00:00"/>
    <d v="2027-12-01T00:00:00"/>
    <d v="2027-12-01T00:00:00"/>
    <n v="2026"/>
    <n v="2026"/>
    <n v="2027"/>
    <n v="2027"/>
  </r>
  <r>
    <s v="DSO-57"/>
    <s v="Macetown G4"/>
    <x v="7"/>
    <s v="Portfolio"/>
    <x v="3"/>
    <m/>
    <x v="2"/>
    <d v="2026-08-01T00:00:00"/>
    <d v="2026-12-30T00:00:00"/>
    <d v="2028-05-31T00:00:00"/>
    <d v="2028-07-31T00:00:00"/>
    <n v="2026"/>
    <n v="2026"/>
    <n v="2028"/>
    <n v="2028"/>
  </r>
  <r>
    <s v="DSO-58"/>
    <s v="Blake G3"/>
    <x v="6"/>
    <s v="Portfolio"/>
    <x v="3"/>
    <m/>
    <x v="2"/>
    <d v="2027-04-30T00:00:00"/>
    <d v="2028-01-03T00:00:00"/>
    <d v="2028-06-01T00:00:00"/>
    <d v="2028-09-01T00:00:00"/>
    <n v="2027"/>
    <n v="2028"/>
    <n v="2028"/>
    <n v="2028"/>
  </r>
  <r>
    <s v="CP1607"/>
    <s v="College Park G4"/>
    <x v="4"/>
    <s v="Portfolio"/>
    <x v="3"/>
    <m/>
    <x v="2"/>
    <d v="2026-04-01T00:00:00"/>
    <d v="2026-09-01T00:00:00"/>
    <m/>
    <d v="2027-11-01T00:00:00"/>
    <n v="2026"/>
    <n v="2026"/>
    <s v=""/>
    <n v="2027"/>
  </r>
  <r>
    <s v="CP1608"/>
    <s v="Crane G5"/>
    <x v="5"/>
    <s v="Portfolio"/>
    <x v="3"/>
    <m/>
    <x v="2"/>
    <d v="2026-06-01T00:00:00"/>
    <d v="2026-06-01T00:00:00"/>
    <m/>
    <d v="2028-10-01T00:00:00"/>
    <n v="2026"/>
    <n v="2026"/>
    <s v=""/>
    <n v="2028"/>
  </r>
  <r>
    <s v="DSO-82"/>
    <s v="Barrymore (Farran Solar)"/>
    <x v="13"/>
    <s v="Portfolio"/>
    <x v="3"/>
    <m/>
    <x v="2"/>
    <m/>
    <m/>
    <m/>
    <m/>
    <s v=""/>
    <s v=""/>
    <s v=""/>
    <s v=""/>
  </r>
  <r>
    <s v="DSO-83"/>
    <s v="Macroom (Berrings Solar) ECP 2.2"/>
    <x v="4"/>
    <s v="Portfolio"/>
    <x v="3"/>
    <m/>
    <x v="2"/>
    <m/>
    <m/>
    <m/>
    <m/>
    <s v=""/>
    <s v=""/>
    <s v=""/>
    <s v=""/>
  </r>
  <r>
    <s v="DSO-97"/>
    <s v="Poolbeg (Ringsend) third transformer"/>
    <x v="10"/>
    <s v="Portfolio"/>
    <x v="3"/>
    <m/>
    <x v="2"/>
    <m/>
    <m/>
    <m/>
    <m/>
    <s v=""/>
    <s v=""/>
    <s v=""/>
    <s v=""/>
  </r>
  <r>
    <s v="DSO-98"/>
    <s v="Monread"/>
    <x v="3"/>
    <s v="Portfolio"/>
    <x v="3"/>
    <m/>
    <x v="2"/>
    <d v="2026-12-01T00:00:00"/>
    <d v="2027-09-01T00:00:00"/>
    <d v="2028-05-31T00:00:00"/>
    <d v="2028-07-31T00:00:00"/>
    <n v="2026"/>
    <n v="2027"/>
    <n v="2028"/>
    <n v="2028"/>
  </r>
  <r>
    <s v="CP1615"/>
    <s v="Tipperary DSO"/>
    <x v="21"/>
    <s v="Portfolio"/>
    <x v="3"/>
    <m/>
    <x v="0"/>
    <d v="2026-03-01T00:00:00"/>
    <d v="2026-06-01T00:00:00"/>
    <d v="2026-02-24T00:00:00"/>
    <d v="2027-12-31T00:00:00"/>
    <n v="2026"/>
    <n v="2026"/>
    <n v="2026"/>
    <n v="2027"/>
  </r>
  <r>
    <s v="ECP-2.4-07"/>
    <s v="Coolcarrigan Solar P2"/>
    <x v="3"/>
    <s v="Portfolio"/>
    <x v="4"/>
    <m/>
    <x v="2"/>
    <m/>
    <m/>
    <m/>
    <m/>
    <s v=""/>
    <s v=""/>
    <s v=""/>
    <s v=""/>
  </r>
  <r>
    <s v="ECP-2.4-14"/>
    <s v="Culmullin Solar Farm"/>
    <x v="0"/>
    <s v="Portfolio"/>
    <x v="4"/>
    <m/>
    <x v="2"/>
    <m/>
    <m/>
    <m/>
    <m/>
    <s v=""/>
    <s v=""/>
    <s v=""/>
    <s v=""/>
  </r>
  <r>
    <s v="ECP-2.4-18"/>
    <s v="Fieldstown Extension No.2"/>
    <x v="10"/>
    <s v="Portfolio"/>
    <x v="4"/>
    <m/>
    <x v="2"/>
    <m/>
    <m/>
    <m/>
    <m/>
    <s v=""/>
    <s v=""/>
    <s v=""/>
    <s v=""/>
  </r>
  <r>
    <s v="CP1589"/>
    <s v="Friarstown Solar Farm"/>
    <x v="7"/>
    <s v="Portfolio"/>
    <x v="4"/>
    <m/>
    <x v="2"/>
    <m/>
    <m/>
    <m/>
    <m/>
    <s v=""/>
    <s v=""/>
    <s v=""/>
    <s v=""/>
  </r>
  <r>
    <s v="ECP-2.4-21"/>
    <s v="Ballyroe Solar Extension"/>
    <x v="13"/>
    <s v="Portfolio"/>
    <x v="4"/>
    <m/>
    <x v="2"/>
    <m/>
    <m/>
    <m/>
    <m/>
    <s v=""/>
    <s v=""/>
    <s v=""/>
    <s v=""/>
  </r>
  <r>
    <s v="ECP-2.4-23"/>
    <s v="Barnaleen Solar Phase 2"/>
    <x v="13"/>
    <s v="Portfolio"/>
    <x v="4"/>
    <m/>
    <x v="2"/>
    <m/>
    <m/>
    <m/>
    <m/>
    <s v=""/>
    <s v=""/>
    <s v=""/>
    <s v=""/>
  </r>
  <r>
    <s v="ECP-2.4-25"/>
    <s v="Reask Phase 2"/>
    <x v="14"/>
    <s v="Portfolio"/>
    <x v="4"/>
    <m/>
    <x v="2"/>
    <m/>
    <m/>
    <m/>
    <m/>
    <s v=""/>
    <s v=""/>
    <s v=""/>
    <s v=""/>
  </r>
  <r>
    <s v="ECP-2.4-29"/>
    <s v="Tawnaghmore DC Power"/>
    <x v="17"/>
    <s v="Portfolio"/>
    <x v="4"/>
    <m/>
    <x v="2"/>
    <m/>
    <m/>
    <m/>
    <m/>
    <s v=""/>
    <s v=""/>
    <s v=""/>
    <s v=""/>
  </r>
  <r>
    <s v="ECP-2.4-37"/>
    <s v="Tarbert BESS"/>
    <x v="8"/>
    <s v="Portfolio"/>
    <x v="4"/>
    <m/>
    <x v="2"/>
    <m/>
    <m/>
    <m/>
    <m/>
    <s v=""/>
    <s v=""/>
    <s v=""/>
    <s v=""/>
  </r>
  <r>
    <s v="ECP-2.4-38"/>
    <s v="Kilmorna Energy Storage Facility"/>
    <x v="8"/>
    <s v="Portfolio"/>
    <x v="4"/>
    <m/>
    <x v="2"/>
    <m/>
    <m/>
    <m/>
    <m/>
    <s v=""/>
    <s v=""/>
    <s v=""/>
    <s v=""/>
  </r>
  <r>
    <s v="CP1632"/>
    <s v="Flagford Battery Storage"/>
    <x v="9"/>
    <s v="Portfolio"/>
    <x v="4"/>
    <m/>
    <x v="2"/>
    <m/>
    <m/>
    <m/>
    <m/>
    <s v=""/>
    <s v=""/>
    <s v=""/>
    <s v=""/>
  </r>
  <r>
    <s v="ECP-2.4-49"/>
    <s v="Aghada Power Station"/>
    <x v="13"/>
    <s v="Portfolio"/>
    <x v="4"/>
    <m/>
    <x v="2"/>
    <m/>
    <m/>
    <m/>
    <m/>
    <s v=""/>
    <s v=""/>
    <s v=""/>
    <s v=""/>
  </r>
  <r>
    <s v="CP1616"/>
    <s v="Tullabeg Phase 3"/>
    <x v="5"/>
    <s v="Portfolio"/>
    <x v="4"/>
    <m/>
    <x v="2"/>
    <m/>
    <m/>
    <m/>
    <m/>
    <s v=""/>
    <s v=""/>
    <s v=""/>
    <s v=""/>
  </r>
  <r>
    <s v="ECP-2.4-54"/>
    <s v="Templemichael Solar Plus Storage Facility"/>
    <x v="19"/>
    <s v="Portfolio"/>
    <x v="4"/>
    <m/>
    <x v="2"/>
    <m/>
    <m/>
    <m/>
    <m/>
    <s v=""/>
    <s v=""/>
    <s v=""/>
    <s v=""/>
  </r>
  <r>
    <s v="ECP-2.4-55"/>
    <s v="Clondardis Solar"/>
    <x v="7"/>
    <s v="Portfolio"/>
    <x v="4"/>
    <m/>
    <x v="2"/>
    <m/>
    <m/>
    <m/>
    <m/>
    <s v=""/>
    <s v=""/>
    <s v=""/>
    <s v=""/>
  </r>
  <r>
    <s v="ECP-2.4-57"/>
    <s v="Darthogue Solar Farm Ext 2"/>
    <x v="0"/>
    <s v="Portfolio"/>
    <x v="4"/>
    <m/>
    <x v="2"/>
    <m/>
    <m/>
    <m/>
    <m/>
    <s v=""/>
    <s v=""/>
    <s v=""/>
    <s v=""/>
  </r>
  <r>
    <s v="ECP-2.4-61"/>
    <s v="Ballysumaghan BESS &amp; SC"/>
    <x v="6"/>
    <s v="Portfolio"/>
    <x v="4"/>
    <m/>
    <x v="2"/>
    <m/>
    <m/>
    <m/>
    <m/>
    <s v=""/>
    <s v=""/>
    <s v=""/>
    <s v=""/>
  </r>
  <r>
    <s v="CP0848"/>
    <s v="Castlebar-Cloon 110 kV Line Uprate-Refurb"/>
    <x v="17"/>
    <s v="Portfolio"/>
    <x v="0"/>
    <n v="110"/>
    <x v="1"/>
    <d v="2020-09-16T00:00:00"/>
    <d v="2023-12-15T00:00:00"/>
    <d v="2026-09-30T00:00:00"/>
    <d v="2028-11-30T00:00:00"/>
    <n v="2020"/>
    <n v="2023"/>
    <n v="2026"/>
    <n v="2028"/>
  </r>
  <r>
    <s v="CP1004"/>
    <s v="Killonan - Limerick No 1 110 kV Uprate"/>
    <x v="14"/>
    <s v="Portfolio"/>
    <x v="1"/>
    <n v="110"/>
    <x v="1"/>
    <d v="2024-09-12T00:00:00"/>
    <d v="2025-12-11T00:00:00"/>
    <m/>
    <d v="2028-11-30T00:00:00"/>
    <n v="2024"/>
    <n v="2025"/>
    <s v=""/>
    <n v="2028"/>
  </r>
  <r>
    <s v="CP1078"/>
    <s v="Lanesboro – Sliabh Bawn 110 KV Line Uprate"/>
    <x v="19"/>
    <s v="Portfolio"/>
    <x v="0"/>
    <n v="110"/>
    <x v="1"/>
    <d v="2021-02-18T00:00:00"/>
    <d v="2024-03-06T00:00:00"/>
    <m/>
    <d v="2030-11-01T00:00:00"/>
    <n v="2021"/>
    <n v="2024"/>
    <s v=""/>
    <n v="2030"/>
  </r>
  <r>
    <s v="CP1104"/>
    <s v="Pollaphuca Refurbishment Project"/>
    <x v="3"/>
    <s v="Portfolio"/>
    <x v="1"/>
    <m/>
    <x v="1"/>
    <d v="2023-09-08T00:00:00"/>
    <d v="2025-12-22T00:00:00"/>
    <m/>
    <d v="2028-05-29T00:00:00"/>
    <n v="2023"/>
    <n v="2025"/>
    <s v=""/>
    <n v="2028"/>
  </r>
  <r>
    <s v="CP1108"/>
    <s v="Dunstown  Station 400-220 kV Protection Upgrade"/>
    <x v="3"/>
    <s v="Portfolio"/>
    <x v="1"/>
    <n v="400"/>
    <x v="1"/>
    <d v="2020-05-18T00:00:00"/>
    <d v="2021-03-19T00:00:00"/>
    <m/>
    <m/>
    <n v="2020"/>
    <n v="2021"/>
    <s v=""/>
    <s v=""/>
  </r>
  <r>
    <s v="CP1144"/>
    <s v="Kinnegad 110 kV station, Derryiron 110 kV bay conductor uprate"/>
    <x v="0"/>
    <s v="Portfolio"/>
    <x v="0"/>
    <n v="110"/>
    <x v="1"/>
    <d v="2021-01-22T00:00:00"/>
    <d v="2021-12-09T00:00:00"/>
    <d v="2026-11-26T00:00:00"/>
    <d v="2028-11-30T00:00:00"/>
    <n v="2021"/>
    <n v="2021"/>
    <n v="2026"/>
    <n v="2028"/>
  </r>
  <r>
    <s v="CP1153"/>
    <s v="Oldstreet Tynagh &amp; Cashla 400 kV and 220 kV Protection Upgrade"/>
    <x v="7"/>
    <s v="Portfolio"/>
    <x v="1"/>
    <n v="400"/>
    <x v="1"/>
    <d v="2020-11-12T00:00:00"/>
    <d v="2021-08-05T00:00:00"/>
    <d v="2025-10-02T00:00:00"/>
    <d v="2027-11-30T00:00:00"/>
    <n v="2020"/>
    <n v="2021"/>
    <n v="2025"/>
    <n v="2027"/>
  </r>
  <r>
    <s v="CP1156"/>
    <s v="Sligo 110 kV Station - Shrananagh 1 &amp; 2 Bay uprates"/>
    <x v="23"/>
    <s v="Portfolio"/>
    <x v="0"/>
    <n v="110"/>
    <x v="1"/>
    <d v="2021-06-18T00:00:00"/>
    <d v="2022-06-02T00:00:00"/>
    <d v="2025-11-10T00:00:00"/>
    <d v="2028-11-30T00:00:00"/>
    <n v="2021"/>
    <n v="2022"/>
    <n v="2025"/>
    <n v="2028"/>
  </r>
  <r>
    <s v="CP1207"/>
    <s v="Lisheen - Thurles 110 kV Protection Upgrade"/>
    <x v="21"/>
    <s v="Portfolio"/>
    <x v="1"/>
    <n v="110"/>
    <x v="1"/>
    <d v="2021-11-04T00:00:00"/>
    <d v="2022-10-25T00:00:00"/>
    <m/>
    <d v="2028-10-05T00:00:00"/>
    <n v="2021"/>
    <n v="2022"/>
    <s v=""/>
    <n v="2028"/>
  </r>
  <r>
    <s v="CP1211"/>
    <s v="Bandon Dunmanway 110 kV circuit thermal capacity"/>
    <x v="13"/>
    <s v="Portfolio"/>
    <x v="0"/>
    <n v="110"/>
    <x v="1"/>
    <d v="2022-01-21T00:00:00"/>
    <d v="2024-08-07T00:00:00"/>
    <d v="2027-12-04T00:00:00"/>
    <d v="2027-12-04T00:00:00"/>
    <n v="2022"/>
    <n v="2024"/>
    <n v="2027"/>
    <n v="2027"/>
  </r>
  <r>
    <s v="CP1250"/>
    <s v="Sprecher and Schuh Circuit Breaker replacement"/>
    <x v="17"/>
    <s v="Portfolio"/>
    <x v="1"/>
    <m/>
    <x v="1"/>
    <d v="2023-10-09T00:00:00"/>
    <d v="2025-10-28T00:00:00"/>
    <d v="2027-04-01T00:00:00"/>
    <d v="2028-10-18T00:00:00"/>
    <n v="2023"/>
    <n v="2025"/>
    <n v="2027"/>
    <n v="2028"/>
  </r>
  <r>
    <s v="CP1322"/>
    <s v="Cathaleens Fall - Coraclassy 110 kV circuit 1 (DLR)"/>
    <x v="24"/>
    <s v="Portfolio"/>
    <x v="0"/>
    <n v="110"/>
    <x v="1"/>
    <d v="2023-04-05T00:00:00"/>
    <d v="2024-09-27T00:00:00"/>
    <m/>
    <m/>
    <n v="2023"/>
    <n v="2024"/>
    <s v=""/>
    <s v=""/>
  </r>
  <r>
    <s v="CP1470"/>
    <s v="Galway - Salthill Thermal Capacity Need"/>
    <x v="4"/>
    <s v="Portfolio"/>
    <x v="0"/>
    <m/>
    <x v="1"/>
    <d v="2024-12-20T00:00:00"/>
    <d v="2025-12-17T00:00:00"/>
    <m/>
    <d v="2029-11-20T00:00:00"/>
    <n v="2024"/>
    <n v="2025"/>
    <s v=""/>
    <n v="2029"/>
  </r>
  <r>
    <s v="CP1538"/>
    <s v="Prospect Land Acquisition"/>
    <x v="4"/>
    <s v="Portfolio"/>
    <x v="1"/>
    <m/>
    <x v="2"/>
    <m/>
    <d v="2025-04-24T00:00:00"/>
    <m/>
    <m/>
    <s v=""/>
    <n v="2025"/>
    <s v=""/>
    <s v=""/>
  </r>
  <r>
    <s v="CP1555"/>
    <s v="Louth Woodland 220kV OHL diversion"/>
    <x v="2"/>
    <s v="Portfolio"/>
    <x v="2"/>
    <n v="220"/>
    <x v="0"/>
    <d v="2025-10-01T00:00:00"/>
    <d v="2026-09-30T00:00:00"/>
    <d v="2026-11-30T00:00:00"/>
    <d v="2027-12-07T00:00:00"/>
    <n v="2025"/>
    <n v="2026"/>
    <n v="2026"/>
    <n v="2027"/>
  </r>
  <r>
    <s v="CP1269"/>
    <s v="The Dell Solar Lodgewood 220kV Crory Station"/>
    <x v="4"/>
    <s v="Portfolio"/>
    <x v="4"/>
    <n v="220"/>
    <x v="1"/>
    <d v="2022-09-01T00:00:00"/>
    <d v="2023-12-06T00:00:00"/>
    <d v="2026-04-02T00:00:00"/>
    <d v="2026-04-02T00:00:00"/>
    <n v="2022"/>
    <n v="2023"/>
    <n v="2026"/>
    <n v="2026"/>
  </r>
  <r>
    <s v="CP0813"/>
    <s v="Trien 110 kV Station Works"/>
    <x v="8"/>
    <s v="Portfolio"/>
    <x v="0"/>
    <m/>
    <x v="1"/>
    <d v="2019-04-04T00:00:00"/>
    <d v="2021-10-22T00:00:00"/>
    <m/>
    <d v="2026-12-31T00:00:00"/>
    <n v="2019"/>
    <n v="2021"/>
    <s v=""/>
    <n v="2026"/>
  </r>
  <r>
    <s v="CP1022"/>
    <s v="Maynooth - Turlough Hill PLC Replacement"/>
    <x v="3"/>
    <s v="Portfolio"/>
    <x v="1"/>
    <m/>
    <x v="1"/>
    <d v="2018-06-22T00:00:00"/>
    <d v="2019-12-06T00:00:00"/>
    <m/>
    <d v="2026-12-31T00:00:00"/>
    <n v="2018"/>
    <n v="2019"/>
    <s v=""/>
    <n v="2026"/>
  </r>
  <r>
    <s v="CP1062"/>
    <s v="Drombeg Solar - 110 kV Station"/>
    <x v="8"/>
    <s v="Portfolio"/>
    <x v="4"/>
    <n v="110"/>
    <x v="3"/>
    <d v="2019-06-28T00:00:00"/>
    <d v="2020-12-17T00:00:00"/>
    <d v="2025-10-31T00:00:00"/>
    <d v="2026-03-26T00:00:00"/>
    <n v="2019"/>
    <n v="2020"/>
    <n v="2025"/>
    <n v="2026"/>
  </r>
  <r>
    <s v="CP1255"/>
    <s v="T-3 P483 Castlelost FlexGen"/>
    <x v="4"/>
    <s v="Portfolio"/>
    <x v="4"/>
    <m/>
    <x v="1"/>
    <d v="2022-05-04T00:00:00"/>
    <d v="2023-08-28T00:00:00"/>
    <m/>
    <d v="2026-05-15T00:00:00"/>
    <n v="2022"/>
    <n v="2023"/>
    <s v=""/>
    <n v="2026"/>
  </r>
  <r>
    <s v="CP1256"/>
    <s v="T-3 P481 Greener Ideas Profile Park"/>
    <x v="7"/>
    <s v="Portfolio"/>
    <x v="4"/>
    <m/>
    <x v="1"/>
    <d v="2022-05-05T00:00:00"/>
    <d v="2024-05-17T00:00:00"/>
    <m/>
    <d v="2026-06-12T00:00:00"/>
    <n v="2022"/>
    <n v="2024"/>
    <s v=""/>
    <n v="2026"/>
  </r>
  <r>
    <s v="CP1359"/>
    <s v="Lenalea 110 kV station (Drumnahough Wind Farm)"/>
    <x v="11"/>
    <s v="Portfolio"/>
    <x v="4"/>
    <n v="110"/>
    <x v="1"/>
    <d v="2024-09-04T00:00:00"/>
    <d v="2025-05-29T00:00:00"/>
    <d v="2026-11-06T00:00:00"/>
    <d v="2027-03-01T00:00:00"/>
    <n v="2024"/>
    <n v="2025"/>
    <n v="2026"/>
    <n v="2027"/>
  </r>
  <r>
    <s v="CP1430"/>
    <s v="Lanesboro 110 kV Station (Ballycore Solar)"/>
    <x v="21"/>
    <s v="Portfolio"/>
    <x v="4"/>
    <n v="110"/>
    <x v="1"/>
    <d v="2023-12-06T00:00:00"/>
    <d v="2024-12-04T00:00:00"/>
    <d v="2026-09-22T00:00:00"/>
    <d v="2026-09-22T00:00:00"/>
    <n v="2023"/>
    <n v="2024"/>
    <n v="2026"/>
    <n v="2026"/>
  </r>
  <r>
    <s v="CP1480"/>
    <s v="Cruiserath 220kV Station Phase 3 (Amazon Web Services)"/>
    <x v="10"/>
    <s v="Portfolio"/>
    <x v="4"/>
    <n v="220"/>
    <x v="3"/>
    <d v="2024-05-29T00:00:00"/>
    <d v="2025-06-24T00:00:00"/>
    <d v="2025-11-07T00:00:00"/>
    <d v="2026-01-27T00:00:00"/>
    <n v="2024"/>
    <n v="2025"/>
    <n v="2025"/>
    <n v="202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9041C3-EF86-402B-97A4-C893601D56D7}" name="PivotTable5" cacheId="6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2:B8" firstHeaderRow="1" firstDataRow="1" firstDataCol="1"/>
  <pivotFields count="15">
    <pivotField dataField="1" showAll="0"/>
    <pivotField showAll="0"/>
    <pivotField showAll="0"/>
    <pivotField showAll="0"/>
    <pivotField axis="axisRow" showAll="0">
      <items count="10">
        <item x="1"/>
        <item m="1" x="5"/>
        <item x="4"/>
        <item m="1" x="6"/>
        <item x="0"/>
        <item m="1" x="8"/>
        <item m="1" x="7"/>
        <item x="3"/>
        <item x="2"/>
        <item t="default"/>
      </items>
    </pivotField>
    <pivotField showAll="0"/>
    <pivotField showAll="0"/>
    <pivotField showAll="0"/>
    <pivotField showAll="0"/>
    <pivotField showAll="0"/>
    <pivotField showAll="0"/>
    <pivotField numFmtId="1" showAll="0"/>
    <pivotField numFmtId="1" showAll="0"/>
    <pivotField numFmtId="1" showAll="0"/>
    <pivotField numFmtId="1" showAll="0"/>
  </pivotFields>
  <rowFields count="1">
    <field x="4"/>
  </rowFields>
  <rowItems count="6">
    <i>
      <x/>
    </i>
    <i>
      <x v="2"/>
    </i>
    <i>
      <x v="4"/>
    </i>
    <i>
      <x v="7"/>
    </i>
    <i>
      <x v="8"/>
    </i>
    <i t="grand">
      <x/>
    </i>
  </rowItems>
  <colItems count="1">
    <i/>
  </colItems>
  <dataFields count="1">
    <dataField name="Count of CP Number" fld="0" subtotal="count" baseField="0" baseItem="0"/>
  </dataFields>
  <chartFormats count="9">
    <chartFormat chart="10" format="46" series="1">
      <pivotArea type="data" outline="0" fieldPosition="0">
        <references count="1">
          <reference field="4294967294" count="1" selected="0">
            <x v="0"/>
          </reference>
        </references>
      </pivotArea>
    </chartFormat>
    <chartFormat chart="10" format="47">
      <pivotArea type="data" outline="0" fieldPosition="0">
        <references count="2">
          <reference field="4294967294" count="1" selected="0">
            <x v="0"/>
          </reference>
          <reference field="4" count="1" selected="0">
            <x v="0"/>
          </reference>
        </references>
      </pivotArea>
    </chartFormat>
    <chartFormat chart="10" format="48">
      <pivotArea type="data" outline="0" fieldPosition="0">
        <references count="2">
          <reference field="4294967294" count="1" selected="0">
            <x v="0"/>
          </reference>
          <reference field="4" count="1" selected="0">
            <x v="1"/>
          </reference>
        </references>
      </pivotArea>
    </chartFormat>
    <chartFormat chart="10" format="49">
      <pivotArea type="data" outline="0" fieldPosition="0">
        <references count="2">
          <reference field="4294967294" count="1" selected="0">
            <x v="0"/>
          </reference>
          <reference field="4" count="1" selected="0">
            <x v="2"/>
          </reference>
        </references>
      </pivotArea>
    </chartFormat>
    <chartFormat chart="10" format="50">
      <pivotArea type="data" outline="0" fieldPosition="0">
        <references count="2">
          <reference field="4294967294" count="1" selected="0">
            <x v="0"/>
          </reference>
          <reference field="4" count="1" selected="0">
            <x v="3"/>
          </reference>
        </references>
      </pivotArea>
    </chartFormat>
    <chartFormat chart="10" format="51">
      <pivotArea type="data" outline="0" fieldPosition="0">
        <references count="2">
          <reference field="4294967294" count="1" selected="0">
            <x v="0"/>
          </reference>
          <reference field="4" count="1" selected="0">
            <x v="4"/>
          </reference>
        </references>
      </pivotArea>
    </chartFormat>
    <chartFormat chart="10" format="52">
      <pivotArea type="data" outline="0" fieldPosition="0">
        <references count="2">
          <reference field="4294967294" count="1" selected="0">
            <x v="0"/>
          </reference>
          <reference field="4" count="1" selected="0">
            <x v="6"/>
          </reference>
        </references>
      </pivotArea>
    </chartFormat>
    <chartFormat chart="10" format="53">
      <pivotArea type="data" outline="0" fieldPosition="0">
        <references count="2">
          <reference field="4294967294" count="1" selected="0">
            <x v="0"/>
          </reference>
          <reference field="4" count="1" selected="0">
            <x v="7"/>
          </reference>
        </references>
      </pivotArea>
    </chartFormat>
    <chartFormat chart="10" format="54">
      <pivotArea type="data" outline="0" fieldPosition="0">
        <references count="2">
          <reference field="4294967294" count="1" selected="0">
            <x v="0"/>
          </reference>
          <reference field="4"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C51FDCA-B0C2-46F9-A846-2684C1C7757B}" name="PivotTable13" cacheId="6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7:B54" firstHeaderRow="1" firstDataRow="1" firstDataCol="1"/>
  <pivotFields count="15">
    <pivotField dataField="1" showAll="0"/>
    <pivotField showAll="0"/>
    <pivotField axis="axisRow" showAll="0">
      <items count="28">
        <item m="1" x="26"/>
        <item x="0"/>
        <item x="1"/>
        <item x="2"/>
        <item x="3"/>
        <item x="4"/>
        <item x="5"/>
        <item x="6"/>
        <item x="7"/>
        <item x="8"/>
        <item x="9"/>
        <item x="10"/>
        <item x="11"/>
        <item x="12"/>
        <item x="13"/>
        <item x="14"/>
        <item x="15"/>
        <item x="16"/>
        <item x="17"/>
        <item x="18"/>
        <item x="19"/>
        <item x="20"/>
        <item x="21"/>
        <item x="22"/>
        <item x="23"/>
        <item x="24"/>
        <item x="25"/>
        <item t="default"/>
      </items>
    </pivotField>
    <pivotField showAll="0"/>
    <pivotField showAll="0"/>
    <pivotField showAll="0"/>
    <pivotField showAll="0"/>
    <pivotField showAll="0"/>
    <pivotField showAll="0"/>
    <pivotField showAll="0"/>
    <pivotField showAll="0"/>
    <pivotField numFmtId="1" showAll="0"/>
    <pivotField numFmtId="1" showAll="0"/>
    <pivotField numFmtId="1" showAll="0"/>
    <pivotField numFmtId="1" showAll="0"/>
  </pivotFields>
  <rowFields count="1">
    <field x="2"/>
  </rowFields>
  <rowItems count="27">
    <i>
      <x v="1"/>
    </i>
    <i>
      <x v="2"/>
    </i>
    <i>
      <x v="3"/>
    </i>
    <i>
      <x v="4"/>
    </i>
    <i>
      <x v="5"/>
    </i>
    <i>
      <x v="6"/>
    </i>
    <i>
      <x v="7"/>
    </i>
    <i>
      <x v="8"/>
    </i>
    <i>
      <x v="9"/>
    </i>
    <i>
      <x v="10"/>
    </i>
    <i>
      <x v="11"/>
    </i>
    <i>
      <x v="12"/>
    </i>
    <i>
      <x v="13"/>
    </i>
    <i>
      <x v="14"/>
    </i>
    <i>
      <x v="15"/>
    </i>
    <i>
      <x v="16"/>
    </i>
    <i>
      <x v="17"/>
    </i>
    <i>
      <x v="18"/>
    </i>
    <i>
      <x v="19"/>
    </i>
    <i>
      <x v="20"/>
    </i>
    <i>
      <x v="21"/>
    </i>
    <i>
      <x v="22"/>
    </i>
    <i>
      <x v="23"/>
    </i>
    <i>
      <x v="24"/>
    </i>
    <i>
      <x v="25"/>
    </i>
    <i>
      <x v="26"/>
    </i>
    <i t="grand">
      <x/>
    </i>
  </rowItems>
  <colItems count="1">
    <i/>
  </colItems>
  <dataFields count="1">
    <dataField name="Count of CP Number"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567162-7B18-4D95-BBA3-13990D3E9D90}" name="PivotTable10" cacheId="6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Q2:R7" firstHeaderRow="1" firstDataRow="1" firstDataCol="1"/>
  <pivotFields count="15">
    <pivotField dataField="1" showAll="0"/>
    <pivotField showAll="0"/>
    <pivotField showAll="0"/>
    <pivotField showAll="0"/>
    <pivotField showAll="0"/>
    <pivotField showAll="0"/>
    <pivotField axis="axisRow" showAll="0">
      <items count="7">
        <item x="3"/>
        <item x="1"/>
        <item m="1" x="5"/>
        <item x="0"/>
        <item m="1" x="4"/>
        <item x="2"/>
        <item t="default"/>
      </items>
    </pivotField>
    <pivotField showAll="0"/>
    <pivotField showAll="0"/>
    <pivotField showAll="0"/>
    <pivotField showAll="0"/>
    <pivotField numFmtId="1" showAll="0"/>
    <pivotField numFmtId="1" showAll="0"/>
    <pivotField numFmtId="1" showAll="0"/>
    <pivotField numFmtId="1" showAll="0"/>
  </pivotFields>
  <rowFields count="1">
    <field x="6"/>
  </rowFields>
  <rowItems count="5">
    <i>
      <x/>
    </i>
    <i>
      <x v="1"/>
    </i>
    <i>
      <x v="3"/>
    </i>
    <i>
      <x v="5"/>
    </i>
    <i t="grand">
      <x/>
    </i>
  </rowItems>
  <colItems count="1">
    <i/>
  </colItems>
  <dataFields count="1">
    <dataField name="Count of CP Number" fld="0" subtotal="count" baseField="0" baseItem="0"/>
  </dataFields>
  <chartFormats count="6">
    <chartFormat chart="10" format="26" series="1">
      <pivotArea type="data" outline="0" fieldPosition="0">
        <references count="1">
          <reference field="4294967294" count="1" selected="0">
            <x v="0"/>
          </reference>
        </references>
      </pivotArea>
    </chartFormat>
    <chartFormat chart="10" format="27">
      <pivotArea type="data" outline="0" fieldPosition="0">
        <references count="2">
          <reference field="4294967294" count="1" selected="0">
            <x v="0"/>
          </reference>
          <reference field="6" count="1" selected="0">
            <x v="0"/>
          </reference>
        </references>
      </pivotArea>
    </chartFormat>
    <chartFormat chart="10" format="28">
      <pivotArea type="data" outline="0" fieldPosition="0">
        <references count="2">
          <reference field="4294967294" count="1" selected="0">
            <x v="0"/>
          </reference>
          <reference field="6" count="1" selected="0">
            <x v="1"/>
          </reference>
        </references>
      </pivotArea>
    </chartFormat>
    <chartFormat chart="10" format="29">
      <pivotArea type="data" outline="0" fieldPosition="0">
        <references count="2">
          <reference field="4294967294" count="1" selected="0">
            <x v="0"/>
          </reference>
          <reference field="6" count="1" selected="0">
            <x v="3"/>
          </reference>
        </references>
      </pivotArea>
    </chartFormat>
    <chartFormat chart="10" format="30">
      <pivotArea type="data" outline="0" fieldPosition="0">
        <references count="2">
          <reference field="4294967294" count="1" selected="0">
            <x v="0"/>
          </reference>
          <reference field="6" count="1" selected="0">
            <x v="5"/>
          </reference>
        </references>
      </pivotArea>
    </chartFormat>
    <chartFormat chart="10" format="31">
      <pivotArea type="data" outline="0" fieldPosition="0">
        <references count="2">
          <reference field="4294967294" count="1" selected="0">
            <x v="0"/>
          </reference>
          <reference field="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ject_Driver" xr10:uid="{48594D06-37E8-458E-8390-BA3EE0FB3AAE}" sourceName="Project Driver">
  <extLst>
    <x:ext xmlns:x15="http://schemas.microsoft.com/office/spreadsheetml/2010/11/main" uri="{2F2917AC-EB37-4324-AD4E-5DD8C200BD13}">
      <x15:tableSlicerCache tableId="2" column="28"/>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rtfolio" xr10:uid="{4287B2EB-9B9B-4650-B60B-3EA1CC584B3B}" sourceName="Portfolio">
  <extLst>
    <x:ext xmlns:x15="http://schemas.microsoft.com/office/spreadsheetml/2010/11/main" uri="{2F2917AC-EB37-4324-AD4E-5DD8C200BD13}">
      <x15:tableSlicerCache tableId="2" column="4" sortOrder="descending"/>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9F95CFFB-6EF5-4E91-B176-A55A12B7E842}" sourceName="County">
  <extLst>
    <x:ext xmlns:x15="http://schemas.microsoft.com/office/spreadsheetml/2010/11/main" uri="{2F2917AC-EB37-4324-AD4E-5DD8C200BD13}">
      <x15:tableSlicerCache tableId="2" column="40"/>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ge" xr10:uid="{960C7BA7-825D-4A34-9B57-009A767DCF70}" sourceName="Stage">
  <extLst>
    <x:ext xmlns:x15="http://schemas.microsoft.com/office/spreadsheetml/2010/11/main" uri="{2F2917AC-EB37-4324-AD4E-5DD8C200BD13}">
      <x15:tableSlicerCache tableId="2" column="7"/>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oltage__kV" xr10:uid="{9D2AA2D2-EE7E-4CFF-AFDD-23653308D947}" sourceName="Voltage_x000a_(kV)">
  <extLst>
    <x:ext xmlns:x15="http://schemas.microsoft.com/office/spreadsheetml/2010/11/main" uri="{2F2917AC-EB37-4324-AD4E-5DD8C200BD13}">
      <x15:tableSlicerCache tableId="2" column="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ject Driver" xr10:uid="{8A45FE4A-EABC-4E90-A87D-7720D2479A23}" cache="Slicer_Project_Driver" caption="Project Driver" style="Slicer Style 1" lockedPosition="1" rowHeight="180000"/>
  <slicer name="Portfolio" xr10:uid="{2A643DD6-7B4D-4E73-86D6-B283CC4FD5E6}" cache="Slicer_Portfolio" caption="Portfolio" style="Slicer Style 1" lockedPosition="1" rowHeight="180000"/>
  <slicer name="County" xr10:uid="{7F9D58F0-734B-47B6-9825-8083417D4EFC}" cache="Slicer_County" caption="County" columnCount="3" style="Slicer Style 1" lockedPosition="1" rowHeight="180000"/>
  <slicer name="Stage" xr10:uid="{4E92F1B0-86F0-4B17-82B0-A4660F260C03}" cache="Slicer_Stage" caption="Stage" style="Slicer Style 1" lockedPosition="1" rowHeight="180000"/>
  <slicer name="Voltage (kV)" xr10:uid="{302163C6-AEA6-44BD-8841-1315137DB822}" cache="Slicer_Voltage__kV" caption="Voltage" style="Slicer Style 1" lockedPosition="1" rowHeight="18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6DFC80B-9D90-4878-A62A-6FA22A14845A}" name="TID" displayName="TID" ref="A7:O412" totalsRowShown="0" headerRowDxfId="26" dataDxfId="25">
  <autoFilter ref="A7:O412" xr:uid="{26DFC80B-9D90-4878-A62A-6FA22A14845A}"/>
  <tableColumns count="15">
    <tableColumn id="1" xr3:uid="{A8D2042D-F0F8-42E4-99CF-C056AB3462FC}" name="CP Number" dataDxfId="24"/>
    <tableColumn id="2" xr3:uid="{65708737-EB09-4E0A-BA76-9EAFD6E7B6DF}" name="Project Name" dataDxfId="23"/>
    <tableColumn id="40" xr3:uid="{3B74D95E-0751-4332-B854-BEB7CB2B596A}" name="County" dataDxfId="22"/>
    <tableColumn id="4" xr3:uid="{070AC81C-6A62-446F-819F-EF7E42111900}" name="Portfolio" dataDxfId="21"/>
    <tableColumn id="28" xr3:uid="{42A785A5-B82D-4B6D-9FDE-395680968621}" name="Project Driver" dataDxfId="20"/>
    <tableColumn id="6" xr3:uid="{7E6F7582-B362-42D1-996B-D2B58010CB8C}" name="Voltage_x000a_(kV)" dataDxfId="19"/>
    <tableColumn id="7" xr3:uid="{3577E556-06E6-40EC-88B5-FCC1E0913ABC}" name="Stage" dataDxfId="18">
      <calculatedColumnFormula array="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calculatedColumnFormula>
    </tableColumn>
    <tableColumn id="8" xr3:uid="{FCAF1FCC-3544-4B54-AB40-D78D2BFA66FB}" name="Capital Approval" dataDxfId="17"/>
    <tableColumn id="9" xr3:uid="{E652D17D-4742-456A-9C71-5C9D05633F50}" name="PA Signed" dataDxfId="16"/>
    <tableColumn id="10" xr3:uid="{2C347EAC-60A3-4B2D-8FF2-1F24F00F8031}" name="First Significant EI" dataDxfId="15"/>
    <tableColumn id="11" xr3:uid="{44089E88-B325-4698-B960-3A006FDD18E2}" name="Final EI" dataDxfId="14"/>
    <tableColumn id="33" xr3:uid="{3BCEDDA9-CEBE-4E20-B66D-2AAE84619B20}" name="CA Current Year" dataDxfId="13">
      <calculatedColumnFormula>IFERROR(IF(YEAR(TID[[#This Row],[Capital Approval]])=1900,"",YEAR(TID[[#This Row],[Capital Approval]])),"")</calculatedColumnFormula>
    </tableColumn>
    <tableColumn id="37" xr3:uid="{00C46E25-9EAC-4E26-90E0-DA50EA06D732}" name="PA Current Year" dataDxfId="12">
      <calculatedColumnFormula>IFERROR(IF(YEAR(TID[[#This Row],[PA Signed]])=1900,"",YEAR(TID[[#This Row],[PA Signed]])),"")</calculatedColumnFormula>
    </tableColumn>
    <tableColumn id="35" xr3:uid="{37F1C8CA-9140-4F8B-A8A2-F758147A3628}" name="FSEI Current Year" dataDxfId="11">
      <calculatedColumnFormula>IFERROR(IF(YEAR(TID[[#This Row],[First Significant EI]])=1900,"",YEAR(TID[[#This Row],[First Significant EI]])),"")</calculatedColumnFormula>
    </tableColumn>
    <tableColumn id="39" xr3:uid="{3C646A70-2A95-4552-BAD7-86A020D987BF}" name="FEI Current Year" dataDxfId="10">
      <calculatedColumnFormula>IFERROR(IF(YEAR(TID[[#This Row],[Final EI]])=1900,"",YEAR(TID[[#This Row],[Final EI]])),"")</calculatedColumnFormula>
    </tableColumn>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72CA9B-BB9B-4D5F-82C4-A75C89176C66}" name="NonPR6" displayName="NonPR6" ref="A4:H147" totalsRowShown="0" headerRowDxfId="9" dataDxfId="8">
  <autoFilter ref="A4:H147" xr:uid="{26DFC80B-9D90-4878-A62A-6FA22A14845A}"/>
  <sortState xmlns:xlrd2="http://schemas.microsoft.com/office/spreadsheetml/2017/richdata2" ref="A5:H147">
    <sortCondition ref="A4:A147"/>
  </sortState>
  <tableColumns count="8">
    <tableColumn id="1" xr3:uid="{900DD948-CB47-4177-B0A6-4957C1CF1301}" name="CP Number" dataDxfId="7"/>
    <tableColumn id="2" xr3:uid="{A5E2419C-89F7-42A4-9D55-7DCEED0E3782}" name="Project Name" dataDxfId="6"/>
    <tableColumn id="28" xr3:uid="{5E5FB3EB-89F3-4B88-AC49-0CB4C9081C41}" name="Project Driver" dataDxfId="5"/>
    <tableColumn id="6" xr3:uid="{BC5D1CFD-38A1-4F3E-8B5D-F0A93D996C4F}" name="Voltage (kV)" dataDxfId="4"/>
    <tableColumn id="8" xr3:uid="{72A748FA-0D11-456C-8497-E0E2497EF53F}" name="CA / GW3" dataDxfId="3"/>
    <tableColumn id="9" xr3:uid="{F15D9310-C81F-42D1-A32D-E46204B45A9A}" name="PA Signed" dataDxfId="2"/>
    <tableColumn id="10" xr3:uid="{F902931C-6848-4219-9E0B-69FFBE1D74C8}" name="First Significant Energisation" dataDxfId="1"/>
    <tableColumn id="11" xr3:uid="{0C1C3F81-0276-41D4-9282-D37DF2B0780D}" name="Final Energisation" dataDxfId="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EirGrid">
      <a:dk1>
        <a:sysClr val="windowText" lastClr="000000"/>
      </a:dk1>
      <a:lt1>
        <a:sysClr val="window" lastClr="FFFFFF"/>
      </a:lt1>
      <a:dk2>
        <a:srgbClr val="006768"/>
      </a:dk2>
      <a:lt2>
        <a:srgbClr val="00A88E"/>
      </a:lt2>
      <a:accent1>
        <a:srgbClr val="4189C9"/>
      </a:accent1>
      <a:accent2>
        <a:srgbClr val="A99966"/>
      </a:accent2>
      <a:accent3>
        <a:srgbClr val="FB637E"/>
      </a:accent3>
      <a:accent4>
        <a:srgbClr val="F1B434"/>
      </a:accent4>
      <a:accent5>
        <a:srgbClr val="C6A1CF"/>
      </a:accent5>
      <a:accent6>
        <a:srgbClr val="ECA154"/>
      </a:accent6>
      <a:hlink>
        <a:srgbClr val="006768"/>
      </a:hlink>
      <a:folHlink>
        <a:srgbClr val="00A88E"/>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2.xml"/><Relationship Id="rId4" Type="http://schemas.microsoft.com/office/2019/04/relationships/namedSheetView" Target="../namedSheetViews/namedSheetView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487BB-A931-4BB7-AD47-A848289DEFA0}">
  <dimension ref="A1:AA39"/>
  <sheetViews>
    <sheetView showGridLines="0" zoomScaleNormal="100" workbookViewId="0">
      <selection activeCell="AE25" sqref="AE25"/>
    </sheetView>
  </sheetViews>
  <sheetFormatPr defaultRowHeight="14.4" x14ac:dyDescent="0.3"/>
  <cols>
    <col min="11" max="11" width="12.44140625" customWidth="1"/>
    <col min="27" max="27" width="12.33203125" customWidth="1"/>
  </cols>
  <sheetData>
    <row r="1" spans="1:27" ht="15" thickBot="1" x14ac:dyDescent="0.35">
      <c r="A1" s="9"/>
      <c r="B1" s="10"/>
      <c r="C1" s="10"/>
      <c r="D1" s="10"/>
      <c r="E1" s="10"/>
      <c r="F1" s="10"/>
      <c r="G1" s="10"/>
      <c r="H1" s="10"/>
      <c r="I1" s="10"/>
      <c r="J1" s="10"/>
      <c r="K1" s="10"/>
      <c r="L1" s="10"/>
      <c r="M1" s="10"/>
      <c r="N1" s="10"/>
      <c r="O1" s="10"/>
      <c r="P1" s="10"/>
      <c r="Q1" s="10"/>
      <c r="R1" s="10"/>
      <c r="S1" s="10"/>
      <c r="T1" s="10"/>
      <c r="U1" s="10"/>
      <c r="V1" s="10"/>
      <c r="W1" s="10"/>
      <c r="X1" s="10"/>
      <c r="Y1" s="10"/>
      <c r="Z1" s="10"/>
      <c r="AA1" s="11"/>
    </row>
    <row r="2" spans="1:27" ht="15" thickBot="1" x14ac:dyDescent="0.35">
      <c r="A2" s="12"/>
      <c r="B2" s="13"/>
      <c r="C2" s="13"/>
      <c r="D2" s="13"/>
      <c r="E2" s="13"/>
      <c r="F2" s="13"/>
      <c r="G2" s="13"/>
      <c r="H2" s="13"/>
      <c r="I2" s="13"/>
      <c r="J2" s="13"/>
      <c r="K2" s="13"/>
      <c r="L2" s="13"/>
      <c r="M2" s="13"/>
      <c r="N2" s="13"/>
      <c r="O2" s="13"/>
      <c r="P2" s="13"/>
      <c r="Q2" s="13"/>
      <c r="R2" s="13"/>
      <c r="S2" s="13"/>
      <c r="T2" s="13"/>
      <c r="U2" s="13"/>
      <c r="V2" s="13"/>
      <c r="W2" s="13"/>
      <c r="X2" s="13"/>
      <c r="Y2" s="13"/>
      <c r="Z2" s="13"/>
      <c r="AA2" s="14"/>
    </row>
    <row r="3" spans="1:27" ht="15" thickBot="1" x14ac:dyDescent="0.35">
      <c r="A3" s="12"/>
      <c r="B3" s="13"/>
      <c r="C3" s="13"/>
      <c r="D3" s="13"/>
      <c r="E3" s="13"/>
      <c r="F3" s="13"/>
      <c r="G3" s="13"/>
      <c r="H3" s="13"/>
      <c r="I3" s="13"/>
      <c r="J3" s="13"/>
      <c r="K3" s="13"/>
      <c r="L3" s="13"/>
      <c r="M3" s="13"/>
      <c r="N3" s="13"/>
      <c r="O3" s="13"/>
      <c r="P3" s="13"/>
      <c r="Q3" s="13"/>
      <c r="R3" s="13"/>
      <c r="S3" s="13"/>
      <c r="T3" s="13"/>
      <c r="U3" s="13"/>
      <c r="V3" s="13"/>
      <c r="W3" s="13"/>
      <c r="X3" s="13"/>
      <c r="Y3" s="13"/>
      <c r="Z3" s="13"/>
      <c r="AA3" s="14"/>
    </row>
    <row r="4" spans="1:27" ht="15" thickBot="1" x14ac:dyDescent="0.35">
      <c r="A4" s="12"/>
      <c r="B4" s="13"/>
      <c r="C4" s="13"/>
      <c r="D4" s="13"/>
      <c r="E4" s="13"/>
      <c r="F4" s="13"/>
      <c r="G4" s="13"/>
      <c r="H4" s="13"/>
      <c r="I4" s="13"/>
      <c r="J4" s="13"/>
      <c r="K4" s="13"/>
      <c r="L4" s="13"/>
      <c r="M4" s="13"/>
      <c r="N4" s="13"/>
      <c r="O4" s="13"/>
      <c r="P4" s="13"/>
      <c r="Q4" s="13"/>
      <c r="R4" s="13"/>
      <c r="S4" s="13"/>
      <c r="T4" s="13"/>
      <c r="U4" s="13"/>
      <c r="V4" s="13"/>
      <c r="W4" s="13"/>
      <c r="X4" s="13"/>
      <c r="Y4" s="13"/>
      <c r="Z4" s="13"/>
      <c r="AA4" s="14"/>
    </row>
    <row r="5" spans="1:27" ht="15" thickBot="1" x14ac:dyDescent="0.35">
      <c r="A5" s="12"/>
      <c r="B5" s="13"/>
      <c r="C5" s="13"/>
      <c r="D5" s="13"/>
      <c r="E5" s="13"/>
      <c r="F5" s="13"/>
      <c r="G5" s="13"/>
      <c r="H5" s="13"/>
      <c r="I5" s="13"/>
      <c r="J5" s="13"/>
      <c r="K5" s="13"/>
      <c r="L5" s="13"/>
      <c r="M5" s="13"/>
      <c r="N5" s="13"/>
      <c r="O5" s="13"/>
      <c r="P5" s="13"/>
      <c r="Q5" s="13"/>
      <c r="R5" s="13"/>
      <c r="S5" s="13"/>
      <c r="T5" s="13"/>
      <c r="U5" s="13"/>
      <c r="V5" s="13"/>
      <c r="W5" s="13"/>
      <c r="X5" s="13"/>
      <c r="Y5" s="13"/>
      <c r="Z5" s="13"/>
      <c r="AA5" s="14"/>
    </row>
    <row r="6" spans="1:27" ht="15" thickBot="1" x14ac:dyDescent="0.35">
      <c r="A6" s="12"/>
      <c r="B6" s="13"/>
      <c r="C6" s="13"/>
      <c r="D6" s="13"/>
      <c r="E6" s="13"/>
      <c r="F6" s="13"/>
      <c r="G6" s="13"/>
      <c r="H6" s="13"/>
      <c r="I6" s="13"/>
      <c r="J6" s="13"/>
      <c r="K6" s="13"/>
      <c r="L6" s="13"/>
      <c r="M6" s="13"/>
      <c r="N6" s="13"/>
      <c r="O6" s="13"/>
      <c r="P6" s="13"/>
      <c r="Q6" s="13"/>
      <c r="R6" s="13"/>
      <c r="S6" s="13"/>
      <c r="T6" s="13"/>
      <c r="U6" s="13"/>
      <c r="V6" s="13"/>
      <c r="W6" s="13"/>
      <c r="X6" s="13"/>
      <c r="Y6" s="13"/>
      <c r="Z6" s="13"/>
      <c r="AA6" s="14"/>
    </row>
    <row r="7" spans="1:27" ht="15" thickBot="1" x14ac:dyDescent="0.35">
      <c r="A7" s="12"/>
      <c r="B7" s="13"/>
      <c r="C7" s="13"/>
      <c r="D7" s="13"/>
      <c r="E7" s="13"/>
      <c r="F7" s="13"/>
      <c r="G7" s="13"/>
      <c r="H7" s="13"/>
      <c r="I7" s="13"/>
      <c r="J7" s="13"/>
      <c r="K7" s="13"/>
      <c r="L7" s="13"/>
      <c r="M7" s="13"/>
      <c r="N7" s="13"/>
      <c r="O7" s="13"/>
      <c r="P7" s="13"/>
      <c r="Q7" s="13"/>
      <c r="R7" s="13"/>
      <c r="S7" s="13"/>
      <c r="T7" s="13"/>
      <c r="U7" s="13"/>
      <c r="V7" s="13"/>
      <c r="W7" s="13"/>
      <c r="X7" s="13"/>
      <c r="Y7" s="13"/>
      <c r="Z7" s="13"/>
      <c r="AA7" s="14"/>
    </row>
    <row r="8" spans="1:27" ht="15" thickBot="1" x14ac:dyDescent="0.35">
      <c r="A8" s="12"/>
      <c r="B8" s="13"/>
      <c r="C8" s="13"/>
      <c r="D8" s="13"/>
      <c r="E8" s="13"/>
      <c r="F8" s="13"/>
      <c r="G8" s="13"/>
      <c r="H8" s="13"/>
      <c r="I8" s="13"/>
      <c r="J8" s="13"/>
      <c r="K8" s="13"/>
      <c r="L8" s="13"/>
      <c r="M8" s="13"/>
      <c r="N8" s="13"/>
      <c r="O8" s="13"/>
      <c r="P8" s="13"/>
      <c r="Q8" s="13"/>
      <c r="R8" s="13"/>
      <c r="S8" s="13"/>
      <c r="T8" s="13"/>
      <c r="U8" s="13"/>
      <c r="V8" s="13"/>
      <c r="W8" s="13"/>
      <c r="X8" s="13"/>
      <c r="Y8" s="13"/>
      <c r="Z8" s="13"/>
      <c r="AA8" s="14"/>
    </row>
    <row r="9" spans="1:27" ht="15" thickBot="1" x14ac:dyDescent="0.35">
      <c r="A9" s="12"/>
      <c r="B9" s="13"/>
      <c r="C9" s="13"/>
      <c r="D9" s="13"/>
      <c r="E9" s="13"/>
      <c r="F9" s="13"/>
      <c r="G9" s="13"/>
      <c r="H9" s="13"/>
      <c r="I9" s="13"/>
      <c r="J9" s="13"/>
      <c r="K9" s="13"/>
      <c r="L9" s="13"/>
      <c r="M9" s="13"/>
      <c r="N9" s="13"/>
      <c r="O9" s="13"/>
      <c r="P9" s="13"/>
      <c r="Q9" s="13"/>
      <c r="R9" s="13"/>
      <c r="S9" s="13"/>
      <c r="T9" s="13"/>
      <c r="U9" s="13"/>
      <c r="V9" s="13"/>
      <c r="W9" s="13"/>
      <c r="X9" s="13"/>
      <c r="Y9" s="13"/>
      <c r="Z9" s="13"/>
      <c r="AA9" s="14"/>
    </row>
    <row r="10" spans="1:27" ht="15" thickBot="1" x14ac:dyDescent="0.35">
      <c r="A10" s="12"/>
      <c r="B10" s="13"/>
      <c r="C10" s="13"/>
      <c r="D10" s="13"/>
      <c r="E10" s="13"/>
      <c r="F10" s="13"/>
      <c r="G10" s="13"/>
      <c r="H10" s="13"/>
      <c r="I10" s="13"/>
      <c r="J10" s="13"/>
      <c r="K10" s="13"/>
      <c r="L10" s="13"/>
      <c r="M10" s="13"/>
      <c r="N10" s="13"/>
      <c r="O10" s="13"/>
      <c r="P10" s="13"/>
      <c r="Q10" s="13"/>
      <c r="R10" s="13"/>
      <c r="S10" s="13"/>
      <c r="T10" s="13"/>
      <c r="U10" s="13"/>
      <c r="V10" s="13"/>
      <c r="W10" s="13"/>
      <c r="X10" s="13"/>
      <c r="Y10" s="13"/>
      <c r="Z10" s="13"/>
      <c r="AA10" s="14"/>
    </row>
    <row r="11" spans="1:27" ht="15" thickBot="1" x14ac:dyDescent="0.35">
      <c r="A11" s="12"/>
      <c r="B11" s="13"/>
      <c r="C11" s="13"/>
      <c r="D11" s="13"/>
      <c r="E11" s="13"/>
      <c r="F11" s="13"/>
      <c r="G11" s="13"/>
      <c r="H11" s="13"/>
      <c r="I11" s="13"/>
      <c r="J11" s="13"/>
      <c r="K11" s="13"/>
      <c r="L11" s="13"/>
      <c r="M11" s="13"/>
      <c r="N11" s="13"/>
      <c r="O11" s="13"/>
      <c r="P11" s="13"/>
      <c r="Q11" s="13"/>
      <c r="R11" s="13"/>
      <c r="S11" s="13"/>
      <c r="T11" s="13"/>
      <c r="U11" s="13"/>
      <c r="V11" s="13"/>
      <c r="W11" s="13"/>
      <c r="X11" s="13"/>
      <c r="Y11" s="13"/>
      <c r="Z11" s="13"/>
      <c r="AA11" s="14"/>
    </row>
    <row r="12" spans="1:27" ht="15" thickBot="1" x14ac:dyDescent="0.35">
      <c r="A12" s="12"/>
      <c r="B12" s="13"/>
      <c r="C12" s="13"/>
      <c r="D12" s="13"/>
      <c r="E12" s="13"/>
      <c r="F12" s="13"/>
      <c r="G12" s="13"/>
      <c r="H12" s="13"/>
      <c r="I12" s="13"/>
      <c r="J12" s="13"/>
      <c r="K12" s="13"/>
      <c r="L12" s="13"/>
      <c r="M12" s="13"/>
      <c r="N12" s="13"/>
      <c r="O12" s="13"/>
      <c r="P12" s="13"/>
      <c r="Q12" s="13"/>
      <c r="R12" s="13"/>
      <c r="S12" s="13"/>
      <c r="T12" s="13"/>
      <c r="U12" s="13"/>
      <c r="V12" s="13"/>
      <c r="W12" s="13"/>
      <c r="X12" s="13"/>
      <c r="Y12" s="13"/>
      <c r="Z12" s="13"/>
      <c r="AA12" s="14"/>
    </row>
    <row r="13" spans="1:27" ht="15" thickBot="1" x14ac:dyDescent="0.35">
      <c r="A13" s="12"/>
      <c r="B13" s="13"/>
      <c r="C13" s="13"/>
      <c r="D13" s="13"/>
      <c r="E13" s="13"/>
      <c r="F13" s="13"/>
      <c r="G13" s="13"/>
      <c r="H13" s="13"/>
      <c r="I13" s="13"/>
      <c r="J13" s="13"/>
      <c r="K13" s="13"/>
      <c r="L13" s="13"/>
      <c r="M13" s="13"/>
      <c r="N13" s="13"/>
      <c r="O13" s="13"/>
      <c r="P13" s="13"/>
      <c r="Q13" s="13"/>
      <c r="R13" s="13"/>
      <c r="S13" s="13"/>
      <c r="T13" s="13"/>
      <c r="U13" s="13"/>
      <c r="V13" s="13"/>
      <c r="W13" s="13"/>
      <c r="X13" s="13"/>
      <c r="Y13" s="13"/>
      <c r="Z13" s="13"/>
      <c r="AA13" s="14"/>
    </row>
    <row r="14" spans="1:27" ht="15" thickBot="1" x14ac:dyDescent="0.35">
      <c r="A14" s="12"/>
      <c r="B14" s="13"/>
      <c r="C14" s="13"/>
      <c r="D14" s="13"/>
      <c r="E14" s="13"/>
      <c r="F14" s="13"/>
      <c r="G14" s="13"/>
      <c r="H14" s="13"/>
      <c r="I14" s="13"/>
      <c r="J14" s="13"/>
      <c r="K14" s="13"/>
      <c r="L14" s="13"/>
      <c r="M14" s="13"/>
      <c r="N14" s="13"/>
      <c r="O14" s="13"/>
      <c r="P14" s="13"/>
      <c r="Q14" s="13"/>
      <c r="R14" s="13"/>
      <c r="S14" s="13"/>
      <c r="T14" s="13"/>
      <c r="U14" s="13"/>
      <c r="V14" s="13"/>
      <c r="W14" s="13"/>
      <c r="X14" s="13"/>
      <c r="Y14" s="13"/>
      <c r="Z14" s="13"/>
      <c r="AA14" s="14"/>
    </row>
    <row r="15" spans="1:27" ht="15" thickBot="1" x14ac:dyDescent="0.35">
      <c r="A15" s="12"/>
      <c r="B15" s="13"/>
      <c r="C15" s="13"/>
      <c r="D15" s="13"/>
      <c r="E15" s="13"/>
      <c r="F15" s="13"/>
      <c r="G15" s="13"/>
      <c r="H15" s="13"/>
      <c r="I15" s="13"/>
      <c r="J15" s="13"/>
      <c r="K15" s="13"/>
      <c r="L15" s="13"/>
      <c r="M15" s="13"/>
      <c r="N15" s="13"/>
      <c r="O15" s="13"/>
      <c r="P15" s="13"/>
      <c r="Q15" s="13"/>
      <c r="R15" s="13"/>
      <c r="S15" s="13"/>
      <c r="T15" s="13"/>
      <c r="U15" s="13"/>
      <c r="V15" s="13"/>
      <c r="W15" s="13"/>
      <c r="X15" s="13"/>
      <c r="Y15" s="13"/>
      <c r="Z15" s="13"/>
      <c r="AA15" s="14"/>
    </row>
    <row r="16" spans="1:27" ht="15" thickBot="1" x14ac:dyDescent="0.35">
      <c r="A16" s="12"/>
      <c r="B16" s="13"/>
      <c r="C16" s="13"/>
      <c r="D16" s="13"/>
      <c r="E16" s="13"/>
      <c r="F16" s="13"/>
      <c r="G16" s="13"/>
      <c r="H16" s="13"/>
      <c r="I16" s="13"/>
      <c r="J16" s="13"/>
      <c r="K16" s="13"/>
      <c r="L16" s="13"/>
      <c r="M16" s="13"/>
      <c r="N16" s="13"/>
      <c r="O16" s="13"/>
      <c r="P16" s="13"/>
      <c r="Q16" s="13"/>
      <c r="R16" s="13"/>
      <c r="S16" s="13"/>
      <c r="T16" s="13"/>
      <c r="U16" s="13"/>
      <c r="V16" s="13"/>
      <c r="W16" s="13"/>
      <c r="X16" s="13"/>
      <c r="Y16" s="13"/>
      <c r="Z16" s="13"/>
      <c r="AA16" s="14"/>
    </row>
    <row r="17" spans="1:27" ht="15" thickBot="1" x14ac:dyDescent="0.35">
      <c r="A17" s="12"/>
      <c r="B17" s="13"/>
      <c r="C17" s="13"/>
      <c r="D17" s="13"/>
      <c r="E17" s="13"/>
      <c r="F17" s="13"/>
      <c r="G17" s="13"/>
      <c r="H17" s="13"/>
      <c r="I17" s="13"/>
      <c r="J17" s="13"/>
      <c r="K17" s="13"/>
      <c r="L17" s="13"/>
      <c r="M17" s="13"/>
      <c r="N17" s="13"/>
      <c r="O17" s="13"/>
      <c r="P17" s="13"/>
      <c r="Q17" s="13"/>
      <c r="R17" s="13"/>
      <c r="S17" s="13"/>
      <c r="T17" s="13"/>
      <c r="U17" s="13"/>
      <c r="V17" s="13"/>
      <c r="W17" s="13"/>
      <c r="X17" s="13"/>
      <c r="Y17" s="13"/>
      <c r="Z17" s="13"/>
      <c r="AA17" s="14"/>
    </row>
    <row r="18" spans="1:27" ht="15" thickBot="1" x14ac:dyDescent="0.35">
      <c r="A18" s="12"/>
      <c r="B18" s="13"/>
      <c r="C18" s="13"/>
      <c r="D18" s="13"/>
      <c r="E18" s="13"/>
      <c r="F18" s="13"/>
      <c r="G18" s="13"/>
      <c r="H18" s="13"/>
      <c r="I18" s="13"/>
      <c r="J18" s="13"/>
      <c r="K18" s="13"/>
      <c r="L18" s="13"/>
      <c r="M18" s="13"/>
      <c r="N18" s="13"/>
      <c r="O18" s="13"/>
      <c r="P18" s="13"/>
      <c r="Q18" s="13"/>
      <c r="R18" s="13"/>
      <c r="S18" s="13"/>
      <c r="T18" s="13"/>
      <c r="U18" s="13"/>
      <c r="V18" s="13"/>
      <c r="W18" s="13"/>
      <c r="X18" s="13"/>
      <c r="Y18" s="13"/>
      <c r="Z18" s="13"/>
      <c r="AA18" s="14"/>
    </row>
    <row r="19" spans="1:27" ht="15" thickBot="1" x14ac:dyDescent="0.35">
      <c r="A19" s="12"/>
      <c r="B19" s="13"/>
      <c r="C19" s="13"/>
      <c r="D19" s="13"/>
      <c r="E19" s="13"/>
      <c r="F19" s="13"/>
      <c r="G19" s="13"/>
      <c r="H19" s="13"/>
      <c r="I19" s="13"/>
      <c r="J19" s="13"/>
      <c r="K19" s="13"/>
      <c r="L19" s="13"/>
      <c r="M19" s="13"/>
      <c r="N19" s="13"/>
      <c r="O19" s="13"/>
      <c r="P19" s="13"/>
      <c r="Q19" s="13"/>
      <c r="R19" s="13"/>
      <c r="S19" s="13"/>
      <c r="T19" s="13"/>
      <c r="U19" s="13"/>
      <c r="V19" s="13"/>
      <c r="W19" s="13"/>
      <c r="X19" s="13"/>
      <c r="Y19" s="13"/>
      <c r="Z19" s="13"/>
      <c r="AA19" s="14"/>
    </row>
    <row r="20" spans="1:27" ht="15" thickBot="1" x14ac:dyDescent="0.35">
      <c r="A20" s="12"/>
      <c r="B20" s="13"/>
      <c r="C20" s="13"/>
      <c r="D20" s="13"/>
      <c r="E20" s="13"/>
      <c r="F20" s="13"/>
      <c r="G20" s="13"/>
      <c r="H20" s="13"/>
      <c r="I20" s="13"/>
      <c r="J20" s="13"/>
      <c r="K20" s="13"/>
      <c r="L20" s="13"/>
      <c r="M20" s="13"/>
      <c r="N20" s="13"/>
      <c r="O20" s="13"/>
      <c r="P20" s="13"/>
      <c r="Q20" s="13"/>
      <c r="R20" s="13"/>
      <c r="S20" s="13"/>
      <c r="T20" s="13"/>
      <c r="U20" s="13"/>
      <c r="V20" s="13"/>
      <c r="W20" s="13"/>
      <c r="X20" s="13"/>
      <c r="Y20" s="13"/>
      <c r="Z20" s="13"/>
      <c r="AA20" s="14"/>
    </row>
    <row r="21" spans="1:27" ht="15" thickBot="1" x14ac:dyDescent="0.35">
      <c r="A21" s="12"/>
      <c r="B21" s="13"/>
      <c r="C21" s="13"/>
      <c r="D21" s="13"/>
      <c r="E21" s="13"/>
      <c r="F21" s="13"/>
      <c r="G21" s="13"/>
      <c r="H21" s="13"/>
      <c r="I21" s="13"/>
      <c r="J21" s="13"/>
      <c r="K21" s="13"/>
      <c r="L21" s="13"/>
      <c r="M21" s="13"/>
      <c r="N21" s="13"/>
      <c r="O21" s="13"/>
      <c r="P21" s="13"/>
      <c r="Q21" s="13"/>
      <c r="R21" s="13"/>
      <c r="S21" s="13"/>
      <c r="T21" s="13"/>
      <c r="U21" s="13"/>
      <c r="V21" s="13"/>
      <c r="W21" s="13"/>
      <c r="X21" s="13"/>
      <c r="Y21" s="13"/>
      <c r="Z21" s="13"/>
      <c r="AA21" s="14"/>
    </row>
    <row r="22" spans="1:27" ht="15" thickBot="1" x14ac:dyDescent="0.35">
      <c r="A22" s="12"/>
      <c r="B22" s="13"/>
      <c r="C22" s="13"/>
      <c r="D22" s="13"/>
      <c r="E22" s="13"/>
      <c r="F22" s="13"/>
      <c r="G22" s="13"/>
      <c r="H22" s="13"/>
      <c r="I22" s="13"/>
      <c r="J22" s="13"/>
      <c r="K22" s="13"/>
      <c r="L22" s="13"/>
      <c r="M22" s="13"/>
      <c r="N22" s="13"/>
      <c r="O22" s="13"/>
      <c r="P22" s="13"/>
      <c r="Q22" s="13"/>
      <c r="R22" s="13"/>
      <c r="S22" s="13"/>
      <c r="T22" s="13"/>
      <c r="U22" s="13"/>
      <c r="V22" s="13"/>
      <c r="W22" s="13"/>
      <c r="X22" s="13"/>
      <c r="Y22" s="13"/>
      <c r="Z22" s="13"/>
      <c r="AA22" s="14"/>
    </row>
    <row r="23" spans="1:27" ht="15" thickBot="1" x14ac:dyDescent="0.35">
      <c r="A23" s="12"/>
      <c r="B23" s="13"/>
      <c r="C23" s="13"/>
      <c r="D23" s="13"/>
      <c r="E23" s="13"/>
      <c r="F23" s="13"/>
      <c r="G23" s="13"/>
      <c r="H23" s="13"/>
      <c r="I23" s="13"/>
      <c r="J23" s="13"/>
      <c r="K23" s="13"/>
      <c r="L23" s="13"/>
      <c r="M23" s="13"/>
      <c r="N23" s="13"/>
      <c r="O23" s="13"/>
      <c r="P23" s="13"/>
      <c r="Q23" s="13"/>
      <c r="R23" s="13"/>
      <c r="S23" s="13"/>
      <c r="T23" s="13"/>
      <c r="U23" s="13"/>
      <c r="V23" s="13"/>
      <c r="W23" s="13"/>
      <c r="X23" s="13"/>
      <c r="Y23" s="13"/>
      <c r="Z23" s="13"/>
      <c r="AA23" s="14"/>
    </row>
    <row r="24" spans="1:27" ht="15" thickBot="1" x14ac:dyDescent="0.35">
      <c r="A24" s="12"/>
      <c r="B24" s="13"/>
      <c r="C24" s="13"/>
      <c r="D24" s="13"/>
      <c r="E24" s="13"/>
      <c r="F24" s="13"/>
      <c r="G24" s="13"/>
      <c r="H24" s="13"/>
      <c r="I24" s="13"/>
      <c r="J24" s="13"/>
      <c r="K24" s="13"/>
      <c r="L24" s="13"/>
      <c r="M24" s="13"/>
      <c r="N24" s="13"/>
      <c r="O24" s="13"/>
      <c r="P24" s="13"/>
      <c r="Q24" s="13"/>
      <c r="R24" s="13"/>
      <c r="S24" s="13"/>
      <c r="T24" s="13"/>
      <c r="U24" s="13"/>
      <c r="V24" s="13"/>
      <c r="W24" s="13"/>
      <c r="X24" s="13"/>
      <c r="Y24" s="13"/>
      <c r="Z24" s="13"/>
      <c r="AA24" s="14"/>
    </row>
    <row r="25" spans="1:27" ht="15" thickBot="1" x14ac:dyDescent="0.35">
      <c r="A25" s="12"/>
      <c r="B25" s="13"/>
      <c r="C25" s="13"/>
      <c r="D25" s="13"/>
      <c r="E25" s="13"/>
      <c r="F25" s="13"/>
      <c r="G25" s="13"/>
      <c r="H25" s="13"/>
      <c r="I25" s="13"/>
      <c r="J25" s="13"/>
      <c r="K25" s="13"/>
      <c r="L25" s="13"/>
      <c r="M25" s="13"/>
      <c r="N25" s="13"/>
      <c r="O25" s="13"/>
      <c r="P25" s="13"/>
      <c r="Q25" s="13"/>
      <c r="R25" s="13"/>
      <c r="S25" s="13"/>
      <c r="T25" s="13"/>
      <c r="U25" s="13"/>
      <c r="V25" s="13"/>
      <c r="W25" s="13"/>
      <c r="X25" s="13"/>
      <c r="Y25" s="13"/>
      <c r="Z25" s="13"/>
      <c r="AA25" s="14"/>
    </row>
    <row r="26" spans="1:27" ht="15" thickBot="1" x14ac:dyDescent="0.35">
      <c r="A26" s="12"/>
      <c r="B26" s="13"/>
      <c r="C26" s="13"/>
      <c r="D26" s="13"/>
      <c r="E26" s="13"/>
      <c r="F26" s="13"/>
      <c r="G26" s="13"/>
      <c r="H26" s="13"/>
      <c r="I26" s="13"/>
      <c r="J26" s="13"/>
      <c r="K26" s="13"/>
      <c r="L26" s="13"/>
      <c r="M26" s="13"/>
      <c r="N26" s="13"/>
      <c r="O26" s="13"/>
      <c r="P26" s="13"/>
      <c r="Q26" s="13"/>
      <c r="R26" s="13"/>
      <c r="S26" s="13"/>
      <c r="T26" s="13"/>
      <c r="U26" s="13"/>
      <c r="V26" s="13"/>
      <c r="W26" s="13"/>
      <c r="X26" s="13"/>
      <c r="Y26" s="13"/>
      <c r="Z26" s="13"/>
      <c r="AA26" s="14"/>
    </row>
    <row r="27" spans="1:27" ht="15" thickBot="1" x14ac:dyDescent="0.35">
      <c r="A27" s="12"/>
      <c r="B27" s="13"/>
      <c r="C27" s="13"/>
      <c r="D27" s="13"/>
      <c r="E27" s="13"/>
      <c r="F27" s="13"/>
      <c r="G27" s="13"/>
      <c r="H27" s="13"/>
      <c r="I27" s="13"/>
      <c r="J27" s="13"/>
      <c r="K27" s="13"/>
      <c r="L27" s="13"/>
      <c r="M27" s="13"/>
      <c r="N27" s="13"/>
      <c r="O27" s="13"/>
      <c r="P27" s="13"/>
      <c r="Q27" s="13"/>
      <c r="R27" s="13"/>
      <c r="S27" s="13"/>
      <c r="T27" s="13"/>
      <c r="U27" s="13"/>
      <c r="V27" s="13"/>
      <c r="W27" s="13"/>
      <c r="X27" s="13"/>
      <c r="Y27" s="13"/>
      <c r="Z27" s="13"/>
      <c r="AA27" s="14"/>
    </row>
    <row r="28" spans="1:27" ht="15" thickBot="1" x14ac:dyDescent="0.35">
      <c r="A28" s="12"/>
      <c r="B28" s="13"/>
      <c r="C28" s="13"/>
      <c r="D28" s="13"/>
      <c r="E28" s="13"/>
      <c r="F28" s="13"/>
      <c r="G28" s="13"/>
      <c r="H28" s="13"/>
      <c r="I28" s="13"/>
      <c r="J28" s="13"/>
      <c r="K28" s="13"/>
      <c r="L28" s="13"/>
      <c r="M28" s="13"/>
      <c r="N28" s="13"/>
      <c r="O28" s="13"/>
      <c r="P28" s="13"/>
      <c r="Q28" s="13"/>
      <c r="R28" s="13"/>
      <c r="S28" s="13"/>
      <c r="T28" s="13"/>
      <c r="U28" s="13"/>
      <c r="V28" s="13"/>
      <c r="W28" s="13"/>
      <c r="X28" s="13"/>
      <c r="Y28" s="13"/>
      <c r="Z28" s="13"/>
      <c r="AA28" s="14"/>
    </row>
    <row r="29" spans="1:27" ht="15" thickBot="1" x14ac:dyDescent="0.35">
      <c r="A29" s="12"/>
      <c r="B29" s="13"/>
      <c r="C29" s="13"/>
      <c r="D29" s="13"/>
      <c r="E29" s="13"/>
      <c r="F29" s="13"/>
      <c r="G29" s="13"/>
      <c r="H29" s="13"/>
      <c r="I29" s="13"/>
      <c r="J29" s="13"/>
      <c r="K29" s="13"/>
      <c r="L29" s="13"/>
      <c r="M29" s="13"/>
      <c r="N29" s="13"/>
      <c r="O29" s="13"/>
      <c r="P29" s="13"/>
      <c r="Q29" s="13"/>
      <c r="R29" s="13"/>
      <c r="S29" s="13"/>
      <c r="T29" s="13"/>
      <c r="U29" s="13"/>
      <c r="V29" s="13"/>
      <c r="W29" s="13"/>
      <c r="X29" s="13"/>
      <c r="Y29" s="13"/>
      <c r="Z29" s="13"/>
      <c r="AA29" s="14"/>
    </row>
    <row r="30" spans="1:27" ht="15" thickBot="1" x14ac:dyDescent="0.35">
      <c r="A30" s="12"/>
      <c r="B30" s="13"/>
      <c r="C30" s="13"/>
      <c r="D30" s="13"/>
      <c r="E30" s="13"/>
      <c r="F30" s="13"/>
      <c r="G30" s="13"/>
      <c r="H30" s="13"/>
      <c r="I30" s="13"/>
      <c r="J30" s="13"/>
      <c r="K30" s="13"/>
      <c r="L30" s="13"/>
      <c r="M30" s="13"/>
      <c r="N30" s="13"/>
      <c r="O30" s="13"/>
      <c r="P30" s="13"/>
      <c r="Q30" s="13"/>
      <c r="R30" s="13"/>
      <c r="S30" s="13"/>
      <c r="T30" s="13"/>
      <c r="U30" s="13"/>
      <c r="V30" s="13"/>
      <c r="W30" s="13"/>
      <c r="X30" s="13"/>
      <c r="Y30" s="13"/>
      <c r="Z30" s="13"/>
      <c r="AA30" s="14"/>
    </row>
    <row r="31" spans="1:27" ht="15" thickBot="1" x14ac:dyDescent="0.35">
      <c r="A31" s="12"/>
      <c r="B31" s="13"/>
      <c r="C31" s="13"/>
      <c r="D31" s="13"/>
      <c r="E31" s="13"/>
      <c r="F31" s="13"/>
      <c r="G31" s="13"/>
      <c r="H31" s="13"/>
      <c r="I31" s="13"/>
      <c r="J31" s="13"/>
      <c r="K31" s="13"/>
      <c r="L31" s="13"/>
      <c r="M31" s="13"/>
      <c r="N31" s="13"/>
      <c r="O31" s="13"/>
      <c r="P31" s="13"/>
      <c r="Q31" s="13"/>
      <c r="R31" s="13"/>
      <c r="S31" s="13"/>
      <c r="T31" s="13"/>
      <c r="U31" s="13"/>
      <c r="V31" s="13"/>
      <c r="W31" s="13"/>
      <c r="X31" s="13"/>
      <c r="Y31" s="13"/>
      <c r="Z31" s="13"/>
      <c r="AA31" s="14"/>
    </row>
    <row r="32" spans="1:27" ht="15" thickBot="1" x14ac:dyDescent="0.35">
      <c r="A32" s="12"/>
      <c r="B32" s="13"/>
      <c r="C32" s="13"/>
      <c r="D32" s="13"/>
      <c r="E32" s="13"/>
      <c r="F32" s="13"/>
      <c r="G32" s="13"/>
      <c r="H32" s="13"/>
      <c r="I32" s="13"/>
      <c r="J32" s="13"/>
      <c r="K32" s="13"/>
      <c r="L32" s="13"/>
      <c r="M32" s="13"/>
      <c r="N32" s="13"/>
      <c r="O32" s="13"/>
      <c r="P32" s="13"/>
      <c r="Q32" s="13"/>
      <c r="R32" s="13"/>
      <c r="S32" s="13"/>
      <c r="T32" s="13"/>
      <c r="U32" s="13"/>
      <c r="V32" s="13"/>
      <c r="W32" s="13"/>
      <c r="X32" s="13"/>
      <c r="Y32" s="13"/>
      <c r="Z32" s="13"/>
      <c r="AA32" s="14"/>
    </row>
    <row r="33" spans="1:27" ht="15" thickBot="1" x14ac:dyDescent="0.35">
      <c r="A33" s="12"/>
      <c r="B33" s="13"/>
      <c r="C33" s="13"/>
      <c r="D33" s="13"/>
      <c r="E33" s="13"/>
      <c r="F33" s="13"/>
      <c r="G33" s="13"/>
      <c r="H33" s="13"/>
      <c r="I33" s="13"/>
      <c r="J33" s="13"/>
      <c r="K33" s="13"/>
      <c r="L33" s="13"/>
      <c r="M33" s="13"/>
      <c r="N33" s="13"/>
      <c r="O33" s="13"/>
      <c r="P33" s="13"/>
      <c r="Q33" s="13"/>
      <c r="R33" s="13"/>
      <c r="S33" s="13"/>
      <c r="T33" s="13"/>
      <c r="U33" s="13"/>
      <c r="V33" s="13"/>
      <c r="W33" s="13"/>
      <c r="X33" s="13"/>
      <c r="Y33" s="13"/>
      <c r="Z33" s="13"/>
      <c r="AA33" s="14"/>
    </row>
    <row r="34" spans="1:27" ht="15" thickBot="1" x14ac:dyDescent="0.35">
      <c r="A34" s="12"/>
      <c r="B34" s="13"/>
      <c r="C34" s="13"/>
      <c r="D34" s="13"/>
      <c r="E34" s="13"/>
      <c r="F34" s="13"/>
      <c r="G34" s="13"/>
      <c r="H34" s="13"/>
      <c r="I34" s="13"/>
      <c r="J34" s="13"/>
      <c r="K34" s="13"/>
      <c r="L34" s="13"/>
      <c r="M34" s="13"/>
      <c r="N34" s="13"/>
      <c r="O34" s="13"/>
      <c r="P34" s="13"/>
      <c r="Q34" s="13"/>
      <c r="R34" s="13"/>
      <c r="S34" s="13"/>
      <c r="T34" s="13"/>
      <c r="U34" s="13"/>
      <c r="V34" s="13"/>
      <c r="W34" s="13"/>
      <c r="X34" s="13"/>
      <c r="Y34" s="13"/>
      <c r="Z34" s="13"/>
      <c r="AA34" s="14"/>
    </row>
    <row r="35" spans="1:27" ht="15" thickBot="1" x14ac:dyDescent="0.35">
      <c r="A35" s="12"/>
      <c r="B35" s="13"/>
      <c r="C35" s="13"/>
      <c r="D35" s="13"/>
      <c r="E35" s="13"/>
      <c r="F35" s="13"/>
      <c r="G35" s="13"/>
      <c r="H35" s="13"/>
      <c r="I35" s="13"/>
      <c r="J35" s="13"/>
      <c r="K35" s="13"/>
      <c r="L35" s="13"/>
      <c r="M35" s="13"/>
      <c r="N35" s="13"/>
      <c r="O35" s="13"/>
      <c r="P35" s="13"/>
      <c r="Q35" s="13"/>
      <c r="R35" s="13"/>
      <c r="S35" s="13"/>
      <c r="T35" s="13"/>
      <c r="U35" s="13"/>
      <c r="V35" s="13"/>
      <c r="W35" s="13"/>
      <c r="X35" s="13"/>
      <c r="Y35" s="13"/>
      <c r="Z35" s="13"/>
      <c r="AA35" s="14"/>
    </row>
    <row r="36" spans="1:27" ht="15" thickBot="1" x14ac:dyDescent="0.35">
      <c r="A36" s="12"/>
      <c r="B36" s="13"/>
      <c r="C36" s="13"/>
      <c r="D36" s="13"/>
      <c r="E36" s="13"/>
      <c r="F36" s="13"/>
      <c r="G36" s="13"/>
      <c r="H36" s="13"/>
      <c r="I36" s="13"/>
      <c r="J36" s="13"/>
      <c r="K36" s="13"/>
      <c r="L36" s="13"/>
      <c r="M36" s="13"/>
      <c r="N36" s="13"/>
      <c r="O36" s="13"/>
      <c r="P36" s="13"/>
      <c r="Q36" s="13"/>
      <c r="R36" s="13"/>
      <c r="S36" s="13"/>
      <c r="T36" s="13"/>
      <c r="U36" s="13"/>
      <c r="V36" s="13"/>
      <c r="W36" s="13"/>
      <c r="X36" s="13"/>
      <c r="Y36" s="13"/>
      <c r="Z36" s="13"/>
      <c r="AA36" s="14"/>
    </row>
    <row r="37" spans="1:27" ht="15" thickBot="1" x14ac:dyDescent="0.35">
      <c r="A37" s="12"/>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4"/>
    </row>
    <row r="38" spans="1:27" ht="20.7" customHeight="1" thickBot="1" x14ac:dyDescent="0.35">
      <c r="A38" s="12"/>
      <c r="B38" s="13"/>
      <c r="C38" s="13"/>
      <c r="D38" s="13"/>
      <c r="E38" s="13"/>
      <c r="F38" s="13"/>
      <c r="G38" s="13"/>
      <c r="H38" s="13"/>
      <c r="I38" s="13"/>
      <c r="J38" s="13"/>
      <c r="K38" s="13"/>
      <c r="L38" s="13"/>
      <c r="M38" s="13"/>
      <c r="N38" s="13"/>
      <c r="O38" s="13"/>
      <c r="P38" s="13"/>
      <c r="Q38" s="13"/>
      <c r="R38" s="13"/>
      <c r="S38" s="13"/>
      <c r="T38" s="13"/>
      <c r="U38" s="13"/>
      <c r="V38" s="13"/>
      <c r="W38" s="13"/>
      <c r="X38" s="13"/>
      <c r="Y38" s="13"/>
      <c r="Z38" s="13"/>
      <c r="AA38" s="14"/>
    </row>
    <row r="39" spans="1:27" ht="15" thickBot="1" x14ac:dyDescent="0.35">
      <c r="A39" s="15"/>
      <c r="B39" s="16"/>
      <c r="C39" s="16"/>
      <c r="D39" s="16"/>
      <c r="E39" s="16"/>
      <c r="F39" s="16"/>
      <c r="G39" s="16"/>
      <c r="H39" s="16"/>
      <c r="I39" s="16"/>
      <c r="J39" s="16"/>
      <c r="K39" s="16"/>
      <c r="L39" s="16"/>
      <c r="M39" s="16"/>
      <c r="N39" s="16"/>
      <c r="O39" s="16"/>
      <c r="P39" s="16"/>
      <c r="Q39" s="16"/>
      <c r="R39" s="16"/>
      <c r="S39" s="16"/>
      <c r="T39" s="16"/>
      <c r="U39" s="16"/>
      <c r="V39" s="16"/>
      <c r="W39" s="16"/>
      <c r="X39" s="16"/>
      <c r="Y39" s="16"/>
      <c r="Z39" s="16"/>
      <c r="AA39" s="17"/>
    </row>
  </sheetData>
  <sheetProtection algorithmName="SHA-512" hashValue="WYdX9FzyaQmXnVWHFD9MNus7ediY/FXRW43ZL1LBbqCO+Pw+l9HdK1bVLrfST3bH8/V4UkZmjxYFsiBX2wNWYw==" saltValue="rhd3DAVP2oI4UvffLm1Y/w==" spinCount="100000" sheet="1" objects="1" scenarios="1" sort="0" autoFilter="0" pivotTables="0"/>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7835D-AD59-415A-945A-63299BD7CD77}">
  <dimension ref="A1:O412"/>
  <sheetViews>
    <sheetView tabSelected="1" zoomScale="115" zoomScaleNormal="115" workbookViewId="0">
      <pane ySplit="7" topLeftCell="A8" activePane="bottomLeft" state="frozen"/>
      <selection pane="bottomLeft" activeCell="T19" sqref="T19"/>
    </sheetView>
  </sheetViews>
  <sheetFormatPr defaultColWidth="8.6640625" defaultRowHeight="14.4" x14ac:dyDescent="0.3"/>
  <cols>
    <col min="1" max="1" width="14.33203125" style="1" customWidth="1"/>
    <col min="2" max="2" width="87.33203125" style="1" bestFit="1" customWidth="1"/>
    <col min="3" max="3" width="11.77734375" style="1" bestFit="1" customWidth="1"/>
    <col min="4" max="4" width="11.33203125" style="1" bestFit="1" customWidth="1"/>
    <col min="5" max="5" width="21.77734375" bestFit="1" customWidth="1"/>
    <col min="6" max="6" width="10.21875" style="1" bestFit="1" customWidth="1"/>
    <col min="7" max="7" width="8.33203125" style="1" bestFit="1" customWidth="1"/>
    <col min="8" max="9" width="17.6640625" style="1" customWidth="1"/>
    <col min="10" max="10" width="18.77734375" customWidth="1"/>
    <col min="11" max="11" width="17.6640625" style="1" customWidth="1"/>
    <col min="12" max="15" width="15.6640625" style="1" hidden="1" customWidth="1"/>
    <col min="16" max="16" width="10.6640625" style="1" customWidth="1"/>
    <col min="17" max="16384" width="8.6640625" style="1"/>
  </cols>
  <sheetData>
    <row r="1" spans="1:15" x14ac:dyDescent="0.3">
      <c r="A1" s="4"/>
      <c r="B1" s="4"/>
      <c r="C1" s="4"/>
      <c r="D1" s="4"/>
      <c r="E1" s="4"/>
      <c r="F1" s="4"/>
      <c r="G1" s="4"/>
      <c r="H1" s="4"/>
      <c r="I1" s="4"/>
      <c r="J1" s="4"/>
      <c r="K1" s="4"/>
      <c r="L1" s="4"/>
      <c r="M1" s="4"/>
      <c r="N1" s="4"/>
      <c r="O1" s="4"/>
    </row>
    <row r="2" spans="1:15" ht="28.8" x14ac:dyDescent="0.55000000000000004">
      <c r="A2" s="20"/>
      <c r="B2" s="4"/>
      <c r="C2" s="4"/>
      <c r="D2" s="4"/>
      <c r="E2" s="4"/>
      <c r="F2" s="4"/>
      <c r="G2" s="4"/>
      <c r="H2" s="4"/>
      <c r="I2" s="4"/>
      <c r="J2" s="4"/>
      <c r="K2" s="4"/>
      <c r="L2" s="4"/>
      <c r="M2" s="4"/>
      <c r="N2" s="4"/>
      <c r="O2" s="4"/>
    </row>
    <row r="3" spans="1:15" x14ac:dyDescent="0.3">
      <c r="A3" s="5"/>
      <c r="B3" s="4"/>
      <c r="C3" s="4"/>
      <c r="D3" s="4"/>
      <c r="E3" s="4"/>
      <c r="F3" s="4"/>
      <c r="G3" s="4"/>
      <c r="H3" s="4"/>
      <c r="I3" s="4"/>
      <c r="J3" s="4"/>
      <c r="K3" s="4"/>
      <c r="L3" s="4"/>
      <c r="M3" s="4"/>
      <c r="N3" s="4"/>
      <c r="O3" s="4"/>
    </row>
    <row r="4" spans="1:15" x14ac:dyDescent="0.3">
      <c r="A4" s="4"/>
      <c r="B4" s="4"/>
      <c r="C4" s="4"/>
      <c r="D4" s="4"/>
      <c r="E4" s="4"/>
      <c r="F4" s="4"/>
      <c r="G4" s="4"/>
      <c r="H4" s="4"/>
      <c r="I4" s="4"/>
      <c r="J4" s="4"/>
      <c r="K4" s="4"/>
      <c r="L4" s="4"/>
      <c r="M4" s="4"/>
      <c r="N4" s="4"/>
      <c r="O4" s="4"/>
    </row>
    <row r="5" spans="1:15" ht="28.8" x14ac:dyDescent="0.55000000000000004">
      <c r="A5" s="20" t="s">
        <v>0</v>
      </c>
      <c r="B5" s="4"/>
      <c r="C5" s="4"/>
      <c r="D5" s="4"/>
      <c r="E5" s="4"/>
      <c r="F5" s="4"/>
      <c r="G5" s="4"/>
      <c r="H5" s="4"/>
      <c r="I5" s="4"/>
      <c r="J5" s="4"/>
      <c r="K5" s="4"/>
      <c r="L5" s="4"/>
      <c r="M5" s="4"/>
      <c r="N5" s="4"/>
      <c r="O5" s="4"/>
    </row>
    <row r="6" spans="1:15" ht="15" thickBot="1" x14ac:dyDescent="0.35">
      <c r="A6" s="5">
        <v>46112</v>
      </c>
      <c r="B6" s="4"/>
      <c r="C6" s="4"/>
      <c r="D6" s="4"/>
      <c r="E6" s="4"/>
      <c r="F6" s="4"/>
      <c r="G6" s="4"/>
      <c r="H6" s="4"/>
      <c r="I6" s="4"/>
      <c r="J6" s="4"/>
      <c r="K6" s="4"/>
      <c r="L6" s="4"/>
      <c r="M6" s="4"/>
      <c r="N6" s="4"/>
      <c r="O6" s="4"/>
    </row>
    <row r="7" spans="1:15" s="55" customFormat="1" ht="28.8" x14ac:dyDescent="0.3">
      <c r="A7" s="56" t="s">
        <v>1</v>
      </c>
      <c r="B7" s="57" t="s">
        <v>2</v>
      </c>
      <c r="C7" s="57" t="s">
        <v>3</v>
      </c>
      <c r="D7" s="57" t="s">
        <v>4</v>
      </c>
      <c r="E7" s="57" t="s">
        <v>5</v>
      </c>
      <c r="F7" s="57" t="s">
        <v>6</v>
      </c>
      <c r="G7" s="57" t="s">
        <v>7</v>
      </c>
      <c r="H7" s="57" t="s">
        <v>1191</v>
      </c>
      <c r="I7" s="57" t="s">
        <v>158</v>
      </c>
      <c r="J7" s="57" t="s">
        <v>1192</v>
      </c>
      <c r="K7" s="64" t="s">
        <v>1193</v>
      </c>
      <c r="L7" s="62" t="s">
        <v>8</v>
      </c>
      <c r="M7" s="58" t="s">
        <v>9</v>
      </c>
      <c r="N7" s="58" t="s">
        <v>10</v>
      </c>
      <c r="O7" s="58" t="s">
        <v>11</v>
      </c>
    </row>
    <row r="8" spans="1:15" x14ac:dyDescent="0.3">
      <c r="A8" s="65" t="s">
        <v>13</v>
      </c>
      <c r="B8" s="6" t="s">
        <v>14</v>
      </c>
      <c r="C8" s="6" t="s">
        <v>16</v>
      </c>
      <c r="D8" s="6" t="s">
        <v>17</v>
      </c>
      <c r="E8" s="6" t="s">
        <v>15</v>
      </c>
      <c r="F8" s="6">
        <v>400</v>
      </c>
      <c r="G8" s="6" t="str" cm="1">
        <f t="array" ref="G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8" s="66">
        <v>42634</v>
      </c>
      <c r="I8" s="66"/>
      <c r="J8" s="66">
        <v>47107</v>
      </c>
      <c r="K8" s="67">
        <v>48127</v>
      </c>
      <c r="L8" s="63">
        <f>IFERROR(IF(YEAR(TID[[#This Row],[Capital Approval]])=1900,"",YEAR(TID[[#This Row],[Capital Approval]])),"")</f>
        <v>2016</v>
      </c>
      <c r="M8" s="59" t="str">
        <f>IFERROR(IF(YEAR(TID[[#This Row],[PA Signed]])=1900,"",YEAR(TID[[#This Row],[PA Signed]])),"")</f>
        <v/>
      </c>
      <c r="N8" s="59">
        <f>IFERROR(IF(YEAR(TID[[#This Row],[First Significant EI]])=1900,"",YEAR(TID[[#This Row],[First Significant EI]])),"")</f>
        <v>2028</v>
      </c>
      <c r="O8" s="59">
        <f>IFERROR(IF(YEAR(TID[[#This Row],[Final EI]])=1900,"",YEAR(TID[[#This Row],[Final EI]])),"")</f>
        <v>2031</v>
      </c>
    </row>
    <row r="9" spans="1:15" x14ac:dyDescent="0.3">
      <c r="A9" s="65" t="s">
        <v>18</v>
      </c>
      <c r="B9" s="6" t="s">
        <v>19</v>
      </c>
      <c r="C9" s="6" t="s">
        <v>20</v>
      </c>
      <c r="D9" s="6" t="s">
        <v>17</v>
      </c>
      <c r="E9" s="6" t="s">
        <v>15</v>
      </c>
      <c r="F9" s="6">
        <v>400</v>
      </c>
      <c r="G9" s="6" t="str" cm="1">
        <f t="array" ref="G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9" s="66">
        <v>39554</v>
      </c>
      <c r="I9" s="66">
        <v>42538</v>
      </c>
      <c r="J9" s="66"/>
      <c r="K9" s="67">
        <v>46568</v>
      </c>
      <c r="L9" s="63">
        <f>IFERROR(IF(YEAR(TID[[#This Row],[Capital Approval]])=1900,"",YEAR(TID[[#This Row],[Capital Approval]])),"")</f>
        <v>2008</v>
      </c>
      <c r="M9" s="59">
        <f>IFERROR(IF(YEAR(TID[[#This Row],[PA Signed]])=1900,"",YEAR(TID[[#This Row],[PA Signed]])),"")</f>
        <v>2016</v>
      </c>
      <c r="N9" s="59" t="str">
        <f>IFERROR(IF(YEAR(TID[[#This Row],[First Significant EI]])=1900,"",YEAR(TID[[#This Row],[First Significant EI]])),"")</f>
        <v/>
      </c>
      <c r="O9" s="59">
        <f>IFERROR(IF(YEAR(TID[[#This Row],[Final EI]])=1900,"",YEAR(TID[[#This Row],[Final EI]])),"")</f>
        <v>2027</v>
      </c>
    </row>
    <row r="10" spans="1:15" x14ac:dyDescent="0.3">
      <c r="A10" s="65" t="s">
        <v>21</v>
      </c>
      <c r="B10" s="6" t="s">
        <v>22</v>
      </c>
      <c r="C10" s="6" t="s">
        <v>24</v>
      </c>
      <c r="D10" s="6" t="s">
        <v>17</v>
      </c>
      <c r="E10" s="6" t="s">
        <v>23</v>
      </c>
      <c r="F10" s="6">
        <v>220</v>
      </c>
      <c r="G10" s="6" t="str" cm="1">
        <f t="array" ref="G1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0" s="66">
        <v>41542</v>
      </c>
      <c r="I10" s="66">
        <v>43902</v>
      </c>
      <c r="J10" s="66">
        <v>45940</v>
      </c>
      <c r="K10" s="67">
        <v>48579</v>
      </c>
      <c r="L10" s="63">
        <f>IFERROR(IF(YEAR(TID[[#This Row],[Capital Approval]])=1900,"",YEAR(TID[[#This Row],[Capital Approval]])),"")</f>
        <v>2013</v>
      </c>
      <c r="M10" s="59">
        <f>IFERROR(IF(YEAR(TID[[#This Row],[PA Signed]])=1900,"",YEAR(TID[[#This Row],[PA Signed]])),"")</f>
        <v>2020</v>
      </c>
      <c r="N10" s="59">
        <f>IFERROR(IF(YEAR(TID[[#This Row],[First Significant EI]])=1900,"",YEAR(TID[[#This Row],[First Significant EI]])),"")</f>
        <v>2025</v>
      </c>
      <c r="O10" s="59">
        <f>IFERROR(IF(YEAR(TID[[#This Row],[Final EI]])=1900,"",YEAR(TID[[#This Row],[Final EI]])),"")</f>
        <v>2032</v>
      </c>
    </row>
    <row r="11" spans="1:15" x14ac:dyDescent="0.3">
      <c r="A11" s="65" t="s">
        <v>25</v>
      </c>
      <c r="B11" s="6" t="s">
        <v>26</v>
      </c>
      <c r="C11" s="6" t="s">
        <v>27</v>
      </c>
      <c r="D11" s="6" t="s">
        <v>17</v>
      </c>
      <c r="E11" s="6" t="s">
        <v>15</v>
      </c>
      <c r="F11" s="6">
        <v>220</v>
      </c>
      <c r="G11" s="6" t="str" cm="1">
        <f t="array" ref="G1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1" s="66">
        <v>44271</v>
      </c>
      <c r="I11" s="66">
        <v>45631</v>
      </c>
      <c r="J11" s="66">
        <v>47107</v>
      </c>
      <c r="K11" s="67">
        <v>48213</v>
      </c>
      <c r="L11" s="63">
        <f>IFERROR(IF(YEAR(TID[[#This Row],[Capital Approval]])=1900,"",YEAR(TID[[#This Row],[Capital Approval]])),"")</f>
        <v>2021</v>
      </c>
      <c r="M11" s="59">
        <f>IFERROR(IF(YEAR(TID[[#This Row],[PA Signed]])=1900,"",YEAR(TID[[#This Row],[PA Signed]])),"")</f>
        <v>2024</v>
      </c>
      <c r="N11" s="59">
        <f>IFERROR(IF(YEAR(TID[[#This Row],[First Significant EI]])=1900,"",YEAR(TID[[#This Row],[First Significant EI]])),"")</f>
        <v>2028</v>
      </c>
      <c r="O11" s="59">
        <f>IFERROR(IF(YEAR(TID[[#This Row],[Final EI]])=1900,"",YEAR(TID[[#This Row],[Final EI]])),"")</f>
        <v>2031</v>
      </c>
    </row>
    <row r="12" spans="1:15" x14ac:dyDescent="0.3">
      <c r="A12" s="65" t="s">
        <v>28</v>
      </c>
      <c r="B12" s="6" t="s">
        <v>29</v>
      </c>
      <c r="C12" s="6" t="s">
        <v>30</v>
      </c>
      <c r="D12" s="6" t="s">
        <v>17</v>
      </c>
      <c r="E12" s="6" t="s">
        <v>15</v>
      </c>
      <c r="F12" s="6">
        <v>110</v>
      </c>
      <c r="G12" s="6" t="str" cm="1">
        <f t="array" ref="G1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2" s="66">
        <v>43355</v>
      </c>
      <c r="I12" s="66">
        <v>45280</v>
      </c>
      <c r="J12" s="66">
        <v>47107</v>
      </c>
      <c r="K12" s="67">
        <v>47118</v>
      </c>
      <c r="L12" s="63">
        <f>IFERROR(IF(YEAR(TID[[#This Row],[Capital Approval]])=1900,"",YEAR(TID[[#This Row],[Capital Approval]])),"")</f>
        <v>2018</v>
      </c>
      <c r="M12" s="59">
        <f>IFERROR(IF(YEAR(TID[[#This Row],[PA Signed]])=1900,"",YEAR(TID[[#This Row],[PA Signed]])),"")</f>
        <v>2023</v>
      </c>
      <c r="N12" s="59">
        <f>IFERROR(IF(YEAR(TID[[#This Row],[First Significant EI]])=1900,"",YEAR(TID[[#This Row],[First Significant EI]])),"")</f>
        <v>2028</v>
      </c>
      <c r="O12" s="59">
        <f>IFERROR(IF(YEAR(TID[[#This Row],[Final EI]])=1900,"",YEAR(TID[[#This Row],[Final EI]])),"")</f>
        <v>2028</v>
      </c>
    </row>
    <row r="13" spans="1:15" x14ac:dyDescent="0.3">
      <c r="A13" s="65" t="s">
        <v>31</v>
      </c>
      <c r="B13" s="6" t="s">
        <v>32</v>
      </c>
      <c r="C13" s="6" t="s">
        <v>33</v>
      </c>
      <c r="D13" s="6" t="s">
        <v>17</v>
      </c>
      <c r="E13" s="6" t="s">
        <v>15</v>
      </c>
      <c r="F13" s="6">
        <v>220</v>
      </c>
      <c r="G13" s="6" t="str" cm="1">
        <f t="array" ref="G1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3" s="66">
        <v>44881</v>
      </c>
      <c r="I13" s="66">
        <v>46009</v>
      </c>
      <c r="J13" s="66">
        <v>46721</v>
      </c>
      <c r="K13" s="67">
        <v>47483</v>
      </c>
      <c r="L13" s="63">
        <f>IFERROR(IF(YEAR(TID[[#This Row],[Capital Approval]])=1900,"",YEAR(TID[[#This Row],[Capital Approval]])),"")</f>
        <v>2022</v>
      </c>
      <c r="M13" s="59">
        <f>IFERROR(IF(YEAR(TID[[#This Row],[PA Signed]])=1900,"",YEAR(TID[[#This Row],[PA Signed]])),"")</f>
        <v>2025</v>
      </c>
      <c r="N13" s="59">
        <f>IFERROR(IF(YEAR(TID[[#This Row],[First Significant EI]])=1900,"",YEAR(TID[[#This Row],[First Significant EI]])),"")</f>
        <v>2027</v>
      </c>
      <c r="O13" s="59">
        <f>IFERROR(IF(YEAR(TID[[#This Row],[Final EI]])=1900,"",YEAR(TID[[#This Row],[Final EI]])),"")</f>
        <v>2029</v>
      </c>
    </row>
    <row r="14" spans="1:15" x14ac:dyDescent="0.3">
      <c r="A14" s="65" t="s">
        <v>34</v>
      </c>
      <c r="B14" s="68" t="s">
        <v>35</v>
      </c>
      <c r="C14" s="6" t="s">
        <v>27</v>
      </c>
      <c r="D14" s="6" t="s">
        <v>17</v>
      </c>
      <c r="E14" s="6" t="s">
        <v>15</v>
      </c>
      <c r="F14" s="6">
        <v>400</v>
      </c>
      <c r="G14" s="6" t="str" cm="1">
        <f t="array" ref="G1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4" s="66">
        <v>44279</v>
      </c>
      <c r="I14" s="66">
        <v>45919</v>
      </c>
      <c r="J14" s="66">
        <v>47472</v>
      </c>
      <c r="K14" s="67">
        <v>47473</v>
      </c>
      <c r="L14" s="63">
        <f>IFERROR(IF(YEAR(TID[[#This Row],[Capital Approval]])=1900,"",YEAR(TID[[#This Row],[Capital Approval]])),"")</f>
        <v>2021</v>
      </c>
      <c r="M14" s="59">
        <f>IFERROR(IF(YEAR(TID[[#This Row],[PA Signed]])=1900,"",YEAR(TID[[#This Row],[PA Signed]])),"")</f>
        <v>2025</v>
      </c>
      <c r="N14" s="59">
        <f>IFERROR(IF(YEAR(TID[[#This Row],[First Significant EI]])=1900,"",YEAR(TID[[#This Row],[First Significant EI]])),"")</f>
        <v>2029</v>
      </c>
      <c r="O14" s="59">
        <f>IFERROR(IF(YEAR(TID[[#This Row],[Final EI]])=1900,"",YEAR(TID[[#This Row],[Final EI]])),"")</f>
        <v>2029</v>
      </c>
    </row>
    <row r="15" spans="1:15" x14ac:dyDescent="0.3">
      <c r="A15" s="65" t="s">
        <v>36</v>
      </c>
      <c r="B15" s="6" t="s">
        <v>37</v>
      </c>
      <c r="C15" s="6" t="s">
        <v>38</v>
      </c>
      <c r="D15" s="6" t="s">
        <v>17</v>
      </c>
      <c r="E15" s="6" t="s">
        <v>15</v>
      </c>
      <c r="F15" s="6">
        <v>400</v>
      </c>
      <c r="G15" s="6" t="str" cm="1">
        <f t="array" ref="G1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5" s="66">
        <v>42247</v>
      </c>
      <c r="I15" s="66">
        <v>46295</v>
      </c>
      <c r="J15" s="66">
        <v>47848</v>
      </c>
      <c r="K15" s="67">
        <v>47848</v>
      </c>
      <c r="L15" s="63">
        <f>IFERROR(IF(YEAR(TID[[#This Row],[Capital Approval]])=1900,"",YEAR(TID[[#This Row],[Capital Approval]])),"")</f>
        <v>2015</v>
      </c>
      <c r="M15" s="59">
        <f>IFERROR(IF(YEAR(TID[[#This Row],[PA Signed]])=1900,"",YEAR(TID[[#This Row],[PA Signed]])),"")</f>
        <v>2026</v>
      </c>
      <c r="N15" s="59">
        <f>IFERROR(IF(YEAR(TID[[#This Row],[First Significant EI]])=1900,"",YEAR(TID[[#This Row],[First Significant EI]])),"")</f>
        <v>2030</v>
      </c>
      <c r="O15" s="59">
        <f>IFERROR(IF(YEAR(TID[[#This Row],[Final EI]])=1900,"",YEAR(TID[[#This Row],[Final EI]])),"")</f>
        <v>2030</v>
      </c>
    </row>
    <row r="16" spans="1:15" x14ac:dyDescent="0.3">
      <c r="A16" s="65" t="s">
        <v>39</v>
      </c>
      <c r="B16" s="6" t="s">
        <v>40</v>
      </c>
      <c r="C16" s="6" t="s">
        <v>27</v>
      </c>
      <c r="D16" s="6" t="s">
        <v>17</v>
      </c>
      <c r="E16" s="6" t="s">
        <v>15</v>
      </c>
      <c r="F16" s="6">
        <v>400</v>
      </c>
      <c r="G16" s="6" t="str" cm="1">
        <f t="array" ref="G1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6" s="66">
        <v>42536</v>
      </c>
      <c r="I16" s="66">
        <v>45273</v>
      </c>
      <c r="J16" s="66">
        <v>46619</v>
      </c>
      <c r="K16" s="67">
        <v>46752</v>
      </c>
      <c r="L16" s="63">
        <f>IFERROR(IF(YEAR(TID[[#This Row],[Capital Approval]])=1900,"",YEAR(TID[[#This Row],[Capital Approval]])),"")</f>
        <v>2016</v>
      </c>
      <c r="M16" s="59">
        <f>IFERROR(IF(YEAR(TID[[#This Row],[PA Signed]])=1900,"",YEAR(TID[[#This Row],[PA Signed]])),"")</f>
        <v>2023</v>
      </c>
      <c r="N16" s="59">
        <f>IFERROR(IF(YEAR(TID[[#This Row],[First Significant EI]])=1900,"",YEAR(TID[[#This Row],[First Significant EI]])),"")</f>
        <v>2027</v>
      </c>
      <c r="O16" s="59">
        <f>IFERROR(IF(YEAR(TID[[#This Row],[Final EI]])=1900,"",YEAR(TID[[#This Row],[Final EI]])),"")</f>
        <v>2027</v>
      </c>
    </row>
    <row r="17" spans="1:15" x14ac:dyDescent="0.3">
      <c r="A17" s="65" t="s">
        <v>41</v>
      </c>
      <c r="B17" s="6" t="s">
        <v>42</v>
      </c>
      <c r="C17" s="6" t="s">
        <v>43</v>
      </c>
      <c r="D17" s="6" t="s">
        <v>17</v>
      </c>
      <c r="E17" s="6" t="s">
        <v>15</v>
      </c>
      <c r="F17" s="6">
        <v>400</v>
      </c>
      <c r="G17" s="6" t="str" cm="1">
        <f t="array" ref="G1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7" s="66">
        <v>42536</v>
      </c>
      <c r="I17" s="66">
        <v>45273</v>
      </c>
      <c r="J17" s="66">
        <v>46985</v>
      </c>
      <c r="K17" s="67">
        <v>47118</v>
      </c>
      <c r="L17" s="63">
        <f>IFERROR(IF(YEAR(TID[[#This Row],[Capital Approval]])=1900,"",YEAR(TID[[#This Row],[Capital Approval]])),"")</f>
        <v>2016</v>
      </c>
      <c r="M17" s="59">
        <f>IFERROR(IF(YEAR(TID[[#This Row],[PA Signed]])=1900,"",YEAR(TID[[#This Row],[PA Signed]])),"")</f>
        <v>2023</v>
      </c>
      <c r="N17" s="59">
        <f>IFERROR(IF(YEAR(TID[[#This Row],[First Significant EI]])=1900,"",YEAR(TID[[#This Row],[First Significant EI]])),"")</f>
        <v>2028</v>
      </c>
      <c r="O17" s="59">
        <f>IFERROR(IF(YEAR(TID[[#This Row],[Final EI]])=1900,"",YEAR(TID[[#This Row],[Final EI]])),"")</f>
        <v>2028</v>
      </c>
    </row>
    <row r="18" spans="1:15" x14ac:dyDescent="0.3">
      <c r="A18" s="65" t="s">
        <v>44</v>
      </c>
      <c r="B18" s="6" t="s">
        <v>45</v>
      </c>
      <c r="C18" s="6" t="s">
        <v>46</v>
      </c>
      <c r="D18" s="6" t="s">
        <v>17</v>
      </c>
      <c r="E18" s="6" t="s">
        <v>15</v>
      </c>
      <c r="F18" s="6">
        <v>400</v>
      </c>
      <c r="G18" s="6" t="str" cm="1">
        <f t="array" ref="G1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8" s="66">
        <v>42634</v>
      </c>
      <c r="I18" s="66">
        <v>44546</v>
      </c>
      <c r="J18" s="66">
        <v>47107</v>
      </c>
      <c r="K18" s="67">
        <v>47118</v>
      </c>
      <c r="L18" s="63">
        <f>IFERROR(IF(YEAR(TID[[#This Row],[Capital Approval]])=1900,"",YEAR(TID[[#This Row],[Capital Approval]])),"")</f>
        <v>2016</v>
      </c>
      <c r="M18" s="59">
        <f>IFERROR(IF(YEAR(TID[[#This Row],[PA Signed]])=1900,"",YEAR(TID[[#This Row],[PA Signed]])),"")</f>
        <v>2021</v>
      </c>
      <c r="N18" s="59">
        <f>IFERROR(IF(YEAR(TID[[#This Row],[First Significant EI]])=1900,"",YEAR(TID[[#This Row],[First Significant EI]])),"")</f>
        <v>2028</v>
      </c>
      <c r="O18" s="59">
        <f>IFERROR(IF(YEAR(TID[[#This Row],[Final EI]])=1900,"",YEAR(TID[[#This Row],[Final EI]])),"")</f>
        <v>2028</v>
      </c>
    </row>
    <row r="19" spans="1:15" x14ac:dyDescent="0.3">
      <c r="A19" s="65" t="s">
        <v>47</v>
      </c>
      <c r="B19" s="6" t="s">
        <v>48</v>
      </c>
      <c r="C19" s="6" t="s">
        <v>49</v>
      </c>
      <c r="D19" s="6" t="s">
        <v>17</v>
      </c>
      <c r="E19" s="6" t="s">
        <v>15</v>
      </c>
      <c r="F19" s="6">
        <v>110</v>
      </c>
      <c r="G19" s="6" t="str" cm="1">
        <f t="array" ref="G1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9" s="66">
        <v>46010</v>
      </c>
      <c r="I19" s="66">
        <v>47191</v>
      </c>
      <c r="J19" s="66">
        <v>47848</v>
      </c>
      <c r="K19" s="67">
        <v>48579</v>
      </c>
      <c r="L19" s="63">
        <f>IFERROR(IF(YEAR(TID[[#This Row],[Capital Approval]])=1900,"",YEAR(TID[[#This Row],[Capital Approval]])),"")</f>
        <v>2025</v>
      </c>
      <c r="M19" s="59">
        <f>IFERROR(IF(YEAR(TID[[#This Row],[PA Signed]])=1900,"",YEAR(TID[[#This Row],[PA Signed]])),"")</f>
        <v>2029</v>
      </c>
      <c r="N19" s="59">
        <f>IFERROR(IF(YEAR(TID[[#This Row],[First Significant EI]])=1900,"",YEAR(TID[[#This Row],[First Significant EI]])),"")</f>
        <v>2030</v>
      </c>
      <c r="O19" s="59">
        <f>IFERROR(IF(YEAR(TID[[#This Row],[Final EI]])=1900,"",YEAR(TID[[#This Row],[Final EI]])),"")</f>
        <v>2032</v>
      </c>
    </row>
    <row r="20" spans="1:15" x14ac:dyDescent="0.3">
      <c r="A20" s="65" t="s">
        <v>50</v>
      </c>
      <c r="B20" s="6" t="s">
        <v>51</v>
      </c>
      <c r="C20" s="6" t="s">
        <v>52</v>
      </c>
      <c r="D20" s="6" t="s">
        <v>17</v>
      </c>
      <c r="E20" s="6" t="s">
        <v>15</v>
      </c>
      <c r="F20" s="6">
        <v>400</v>
      </c>
      <c r="G20" s="6" t="str" cm="1">
        <f t="array" ref="G2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20" s="66">
        <v>44719</v>
      </c>
      <c r="I20" s="66">
        <v>45919</v>
      </c>
      <c r="J20" s="66">
        <v>47472</v>
      </c>
      <c r="K20" s="67">
        <v>47472</v>
      </c>
      <c r="L20" s="63">
        <f>IFERROR(IF(YEAR(TID[[#This Row],[Capital Approval]])=1900,"",YEAR(TID[[#This Row],[Capital Approval]])),"")</f>
        <v>2022</v>
      </c>
      <c r="M20" s="59">
        <f>IFERROR(IF(YEAR(TID[[#This Row],[PA Signed]])=1900,"",YEAR(TID[[#This Row],[PA Signed]])),"")</f>
        <v>2025</v>
      </c>
      <c r="N20" s="59">
        <f>IFERROR(IF(YEAR(TID[[#This Row],[First Significant EI]])=1900,"",YEAR(TID[[#This Row],[First Significant EI]])),"")</f>
        <v>2029</v>
      </c>
      <c r="O20" s="59">
        <f>IFERROR(IF(YEAR(TID[[#This Row],[Final EI]])=1900,"",YEAR(TID[[#This Row],[Final EI]])),"")</f>
        <v>2029</v>
      </c>
    </row>
    <row r="21" spans="1:15" x14ac:dyDescent="0.3">
      <c r="A21" s="65" t="s">
        <v>53</v>
      </c>
      <c r="B21" s="6" t="s">
        <v>54</v>
      </c>
      <c r="C21" s="6" t="s">
        <v>55</v>
      </c>
      <c r="D21" s="6" t="s">
        <v>17</v>
      </c>
      <c r="E21" s="6" t="s">
        <v>15</v>
      </c>
      <c r="F21" s="6">
        <v>110</v>
      </c>
      <c r="G21" s="6" t="str" cm="1">
        <f t="array" ref="G2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1" s="66">
        <v>44364</v>
      </c>
      <c r="I21" s="66">
        <v>46360</v>
      </c>
      <c r="J21" s="66">
        <v>47423</v>
      </c>
      <c r="K21" s="67">
        <v>48213</v>
      </c>
      <c r="L21" s="63">
        <f>IFERROR(IF(YEAR(TID[[#This Row],[Capital Approval]])=1900,"",YEAR(TID[[#This Row],[Capital Approval]])),"")</f>
        <v>2021</v>
      </c>
      <c r="M21" s="59">
        <f>IFERROR(IF(YEAR(TID[[#This Row],[PA Signed]])=1900,"",YEAR(TID[[#This Row],[PA Signed]])),"")</f>
        <v>2026</v>
      </c>
      <c r="N21" s="59">
        <f>IFERROR(IF(YEAR(TID[[#This Row],[First Significant EI]])=1900,"",YEAR(TID[[#This Row],[First Significant EI]])),"")</f>
        <v>2029</v>
      </c>
      <c r="O21" s="59">
        <f>IFERROR(IF(YEAR(TID[[#This Row],[Final EI]])=1900,"",YEAR(TID[[#This Row],[Final EI]])),"")</f>
        <v>2031</v>
      </c>
    </row>
    <row r="22" spans="1:15" x14ac:dyDescent="0.3">
      <c r="A22" s="65" t="s">
        <v>56</v>
      </c>
      <c r="B22" s="6" t="s">
        <v>57</v>
      </c>
      <c r="C22" s="6" t="s">
        <v>52</v>
      </c>
      <c r="D22" s="6" t="s">
        <v>17</v>
      </c>
      <c r="E22" s="6" t="s">
        <v>23</v>
      </c>
      <c r="F22" s="6">
        <v>220</v>
      </c>
      <c r="G22" s="6" t="str" cm="1">
        <f t="array" ref="G2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22" s="66">
        <v>44740</v>
      </c>
      <c r="I22" s="66">
        <v>45645</v>
      </c>
      <c r="J22" s="66"/>
      <c r="K22" s="67">
        <v>47483</v>
      </c>
      <c r="L22" s="63">
        <f>IFERROR(IF(YEAR(TID[[#This Row],[Capital Approval]])=1900,"",YEAR(TID[[#This Row],[Capital Approval]])),"")</f>
        <v>2022</v>
      </c>
      <c r="M22" s="59">
        <f>IFERROR(IF(YEAR(TID[[#This Row],[PA Signed]])=1900,"",YEAR(TID[[#This Row],[PA Signed]])),"")</f>
        <v>2024</v>
      </c>
      <c r="N22" s="59" t="str">
        <f>IFERROR(IF(YEAR(TID[[#This Row],[First Significant EI]])=1900,"",YEAR(TID[[#This Row],[First Significant EI]])),"")</f>
        <v/>
      </c>
      <c r="O22" s="59">
        <f>IFERROR(IF(YEAR(TID[[#This Row],[Final EI]])=1900,"",YEAR(TID[[#This Row],[Final EI]])),"")</f>
        <v>2029</v>
      </c>
    </row>
    <row r="23" spans="1:15" x14ac:dyDescent="0.3">
      <c r="A23" s="65" t="s">
        <v>58</v>
      </c>
      <c r="B23" s="6" t="s">
        <v>59</v>
      </c>
      <c r="C23" s="6" t="s">
        <v>52</v>
      </c>
      <c r="D23" s="6" t="s">
        <v>17</v>
      </c>
      <c r="E23" s="6" t="s">
        <v>23</v>
      </c>
      <c r="F23" s="6">
        <v>220</v>
      </c>
      <c r="G23" s="6" t="str" cm="1">
        <f t="array" ref="G2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3" s="66">
        <v>44546</v>
      </c>
      <c r="I23" s="66">
        <v>47102</v>
      </c>
      <c r="J23" s="66">
        <v>47486</v>
      </c>
      <c r="K23" s="67">
        <v>48213</v>
      </c>
      <c r="L23" s="63">
        <f>IFERROR(IF(YEAR(TID[[#This Row],[Capital Approval]])=1900,"",YEAR(TID[[#This Row],[Capital Approval]])),"")</f>
        <v>2021</v>
      </c>
      <c r="M23" s="59">
        <f>IFERROR(IF(YEAR(TID[[#This Row],[PA Signed]])=1900,"",YEAR(TID[[#This Row],[PA Signed]])),"")</f>
        <v>2028</v>
      </c>
      <c r="N23" s="59">
        <f>IFERROR(IF(YEAR(TID[[#This Row],[First Significant EI]])=1900,"",YEAR(TID[[#This Row],[First Significant EI]])),"")</f>
        <v>2030</v>
      </c>
      <c r="O23" s="59">
        <f>IFERROR(IF(YEAR(TID[[#This Row],[Final EI]])=1900,"",YEAR(TID[[#This Row],[Final EI]])),"")</f>
        <v>2031</v>
      </c>
    </row>
    <row r="24" spans="1:15" x14ac:dyDescent="0.3">
      <c r="A24" s="65" t="s">
        <v>60</v>
      </c>
      <c r="B24" s="6" t="s">
        <v>61</v>
      </c>
      <c r="C24" s="6" t="s">
        <v>52</v>
      </c>
      <c r="D24" s="6" t="s">
        <v>17</v>
      </c>
      <c r="E24" s="6" t="s">
        <v>23</v>
      </c>
      <c r="F24" s="6">
        <v>220</v>
      </c>
      <c r="G24" s="6" t="str" cm="1">
        <f t="array" ref="G2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4" s="66">
        <v>44550</v>
      </c>
      <c r="I24" s="66">
        <v>46644</v>
      </c>
      <c r="J24" s="66">
        <v>48201</v>
      </c>
      <c r="K24" s="67">
        <v>48202</v>
      </c>
      <c r="L24" s="63">
        <f>IFERROR(IF(YEAR(TID[[#This Row],[Capital Approval]])=1900,"",YEAR(TID[[#This Row],[Capital Approval]])),"")</f>
        <v>2021</v>
      </c>
      <c r="M24" s="59">
        <f>IFERROR(IF(YEAR(TID[[#This Row],[PA Signed]])=1900,"",YEAR(TID[[#This Row],[PA Signed]])),"")</f>
        <v>2027</v>
      </c>
      <c r="N24" s="59">
        <f>IFERROR(IF(YEAR(TID[[#This Row],[First Significant EI]])=1900,"",YEAR(TID[[#This Row],[First Significant EI]])),"")</f>
        <v>2031</v>
      </c>
      <c r="O24" s="59">
        <f>IFERROR(IF(YEAR(TID[[#This Row],[Final EI]])=1900,"",YEAR(TID[[#This Row],[Final EI]])),"")</f>
        <v>2031</v>
      </c>
    </row>
    <row r="25" spans="1:15" x14ac:dyDescent="0.3">
      <c r="A25" s="65" t="s">
        <v>62</v>
      </c>
      <c r="B25" s="6" t="s">
        <v>63</v>
      </c>
      <c r="C25" s="6" t="s">
        <v>52</v>
      </c>
      <c r="D25" s="6" t="s">
        <v>17</v>
      </c>
      <c r="E25" s="6" t="s">
        <v>23</v>
      </c>
      <c r="F25" s="6">
        <v>220</v>
      </c>
      <c r="G25" s="6" t="str" cm="1">
        <f t="array" ref="G2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5" s="66">
        <v>44550</v>
      </c>
      <c r="I25" s="66">
        <v>46644</v>
      </c>
      <c r="J25" s="66">
        <v>48201</v>
      </c>
      <c r="K25" s="67">
        <v>48201</v>
      </c>
      <c r="L25" s="63">
        <f>IFERROR(IF(YEAR(TID[[#This Row],[Capital Approval]])=1900,"",YEAR(TID[[#This Row],[Capital Approval]])),"")</f>
        <v>2021</v>
      </c>
      <c r="M25" s="59">
        <f>IFERROR(IF(YEAR(TID[[#This Row],[PA Signed]])=1900,"",YEAR(TID[[#This Row],[PA Signed]])),"")</f>
        <v>2027</v>
      </c>
      <c r="N25" s="59">
        <f>IFERROR(IF(YEAR(TID[[#This Row],[First Significant EI]])=1900,"",YEAR(TID[[#This Row],[First Significant EI]])),"")</f>
        <v>2031</v>
      </c>
      <c r="O25" s="59">
        <f>IFERROR(IF(YEAR(TID[[#This Row],[Final EI]])=1900,"",YEAR(TID[[#This Row],[Final EI]])),"")</f>
        <v>2031</v>
      </c>
    </row>
    <row r="26" spans="1:15" x14ac:dyDescent="0.3">
      <c r="A26" s="65" t="s">
        <v>64</v>
      </c>
      <c r="B26" s="6" t="s">
        <v>65</v>
      </c>
      <c r="C26" s="6" t="s">
        <v>52</v>
      </c>
      <c r="D26" s="6" t="s">
        <v>17</v>
      </c>
      <c r="E26" s="6" t="s">
        <v>15</v>
      </c>
      <c r="F26" s="6">
        <v>220</v>
      </c>
      <c r="G26" s="6" t="str" cm="1">
        <f t="array" ref="G2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26" s="66">
        <v>44546</v>
      </c>
      <c r="I26" s="66">
        <v>45632</v>
      </c>
      <c r="J26" s="66">
        <v>47107</v>
      </c>
      <c r="K26" s="67">
        <v>47848</v>
      </c>
      <c r="L26" s="63">
        <f>IFERROR(IF(YEAR(TID[[#This Row],[Capital Approval]])=1900,"",YEAR(TID[[#This Row],[Capital Approval]])),"")</f>
        <v>2021</v>
      </c>
      <c r="M26" s="59">
        <f>IFERROR(IF(YEAR(TID[[#This Row],[PA Signed]])=1900,"",YEAR(TID[[#This Row],[PA Signed]])),"")</f>
        <v>2024</v>
      </c>
      <c r="N26" s="59">
        <f>IFERROR(IF(YEAR(TID[[#This Row],[First Significant EI]])=1900,"",YEAR(TID[[#This Row],[First Significant EI]])),"")</f>
        <v>2028</v>
      </c>
      <c r="O26" s="59">
        <f>IFERROR(IF(YEAR(TID[[#This Row],[Final EI]])=1900,"",YEAR(TID[[#This Row],[Final EI]])),"")</f>
        <v>2030</v>
      </c>
    </row>
    <row r="27" spans="1:15" x14ac:dyDescent="0.3">
      <c r="A27" s="65" t="s">
        <v>66</v>
      </c>
      <c r="B27" s="6" t="s">
        <v>67</v>
      </c>
      <c r="C27" s="6" t="s">
        <v>16</v>
      </c>
      <c r="D27" s="6" t="s">
        <v>17</v>
      </c>
      <c r="E27" s="6" t="s">
        <v>15</v>
      </c>
      <c r="F27" s="6">
        <v>400</v>
      </c>
      <c r="G27" s="6" t="str" cm="1">
        <f t="array" ref="G2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27" s="66">
        <v>44641</v>
      </c>
      <c r="I27" s="66">
        <v>45274</v>
      </c>
      <c r="J27" s="66"/>
      <c r="K27" s="67">
        <v>48579</v>
      </c>
      <c r="L27" s="63">
        <f>IFERROR(IF(YEAR(TID[[#This Row],[Capital Approval]])=1900,"",YEAR(TID[[#This Row],[Capital Approval]])),"")</f>
        <v>2022</v>
      </c>
      <c r="M27" s="59">
        <f>IFERROR(IF(YEAR(TID[[#This Row],[PA Signed]])=1900,"",YEAR(TID[[#This Row],[PA Signed]])),"")</f>
        <v>2023</v>
      </c>
      <c r="N27" s="59" t="str">
        <f>IFERROR(IF(YEAR(TID[[#This Row],[First Significant EI]])=1900,"",YEAR(TID[[#This Row],[First Significant EI]])),"")</f>
        <v/>
      </c>
      <c r="O27" s="59">
        <f>IFERROR(IF(YEAR(TID[[#This Row],[Final EI]])=1900,"",YEAR(TID[[#This Row],[Final EI]])),"")</f>
        <v>2032</v>
      </c>
    </row>
    <row r="28" spans="1:15" x14ac:dyDescent="0.3">
      <c r="A28" s="65" t="s">
        <v>68</v>
      </c>
      <c r="B28" s="6" t="s">
        <v>69</v>
      </c>
      <c r="C28" s="6" t="s">
        <v>70</v>
      </c>
      <c r="D28" s="6" t="s">
        <v>17</v>
      </c>
      <c r="E28" s="6" t="s">
        <v>15</v>
      </c>
      <c r="F28" s="6">
        <v>220</v>
      </c>
      <c r="G28" s="6" t="str" cm="1">
        <f t="array" ref="G2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8" s="66">
        <v>45428</v>
      </c>
      <c r="I28" s="66">
        <v>47008</v>
      </c>
      <c r="J28" s="66">
        <v>47003</v>
      </c>
      <c r="K28" s="67">
        <v>48476</v>
      </c>
      <c r="L28" s="63">
        <f>IFERROR(IF(YEAR(TID[[#This Row],[Capital Approval]])=1900,"",YEAR(TID[[#This Row],[Capital Approval]])),"")</f>
        <v>2024</v>
      </c>
      <c r="M28" s="59">
        <f>IFERROR(IF(YEAR(TID[[#This Row],[PA Signed]])=1900,"",YEAR(TID[[#This Row],[PA Signed]])),"")</f>
        <v>2028</v>
      </c>
      <c r="N28" s="59">
        <f>IFERROR(IF(YEAR(TID[[#This Row],[First Significant EI]])=1900,"",YEAR(TID[[#This Row],[First Significant EI]])),"")</f>
        <v>2028</v>
      </c>
      <c r="O28" s="59">
        <f>IFERROR(IF(YEAR(TID[[#This Row],[Final EI]])=1900,"",YEAR(TID[[#This Row],[Final EI]])),"")</f>
        <v>2032</v>
      </c>
    </row>
    <row r="29" spans="1:15" x14ac:dyDescent="0.3">
      <c r="A29" s="65" t="s">
        <v>71</v>
      </c>
      <c r="B29" s="6" t="s">
        <v>72</v>
      </c>
      <c r="C29" s="6" t="s">
        <v>52</v>
      </c>
      <c r="D29" s="6" t="s">
        <v>17</v>
      </c>
      <c r="E29" s="6" t="s">
        <v>74</v>
      </c>
      <c r="F29" s="6">
        <v>220</v>
      </c>
      <c r="G29" s="6" t="str" cm="1">
        <f t="array" ref="G2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29" s="66">
        <v>44545</v>
      </c>
      <c r="I29" s="66">
        <v>45744</v>
      </c>
      <c r="J29" s="66">
        <v>47228</v>
      </c>
      <c r="K29" s="67">
        <v>47266</v>
      </c>
      <c r="L29" s="63">
        <f>IFERROR(IF(YEAR(TID[[#This Row],[Capital Approval]])=1900,"",YEAR(TID[[#This Row],[Capital Approval]])),"")</f>
        <v>2021</v>
      </c>
      <c r="M29" s="59">
        <f>IFERROR(IF(YEAR(TID[[#This Row],[PA Signed]])=1900,"",YEAR(TID[[#This Row],[PA Signed]])),"")</f>
        <v>2025</v>
      </c>
      <c r="N29" s="59">
        <f>IFERROR(IF(YEAR(TID[[#This Row],[First Significant EI]])=1900,"",YEAR(TID[[#This Row],[First Significant EI]])),"")</f>
        <v>2029</v>
      </c>
      <c r="O29" s="59">
        <f>IFERROR(IF(YEAR(TID[[#This Row],[Final EI]])=1900,"",YEAR(TID[[#This Row],[Final EI]])),"")</f>
        <v>2029</v>
      </c>
    </row>
    <row r="30" spans="1:15" x14ac:dyDescent="0.3">
      <c r="A30" s="65" t="s">
        <v>75</v>
      </c>
      <c r="B30" s="6" t="s">
        <v>76</v>
      </c>
      <c r="C30" s="6" t="s">
        <v>16</v>
      </c>
      <c r="D30" s="6" t="s">
        <v>17</v>
      </c>
      <c r="E30" s="6" t="s">
        <v>15</v>
      </c>
      <c r="F30" s="6">
        <v>400</v>
      </c>
      <c r="G30" s="6" t="str" cm="1">
        <f t="array" ref="G3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30" s="66">
        <v>45643</v>
      </c>
      <c r="I30" s="66">
        <v>46819</v>
      </c>
      <c r="J30" s="66">
        <v>47968</v>
      </c>
      <c r="K30" s="67">
        <v>48201</v>
      </c>
      <c r="L30" s="63">
        <f>IFERROR(IF(YEAR(TID[[#This Row],[Capital Approval]])=1900,"",YEAR(TID[[#This Row],[Capital Approval]])),"")</f>
        <v>2024</v>
      </c>
      <c r="M30" s="59">
        <f>IFERROR(IF(YEAR(TID[[#This Row],[PA Signed]])=1900,"",YEAR(TID[[#This Row],[PA Signed]])),"")</f>
        <v>2028</v>
      </c>
      <c r="N30" s="59">
        <f>IFERROR(IF(YEAR(TID[[#This Row],[First Significant EI]])=1900,"",YEAR(TID[[#This Row],[First Significant EI]])),"")</f>
        <v>2031</v>
      </c>
      <c r="O30" s="59">
        <f>IFERROR(IF(YEAR(TID[[#This Row],[Final EI]])=1900,"",YEAR(TID[[#This Row],[Final EI]])),"")</f>
        <v>2031</v>
      </c>
    </row>
    <row r="31" spans="1:15" x14ac:dyDescent="0.3">
      <c r="A31" s="65" t="s">
        <v>77</v>
      </c>
      <c r="B31" s="6" t="s">
        <v>78</v>
      </c>
      <c r="C31" s="6" t="s">
        <v>79</v>
      </c>
      <c r="D31" s="6" t="s">
        <v>17</v>
      </c>
      <c r="E31" s="6" t="s">
        <v>15</v>
      </c>
      <c r="F31" s="6">
        <v>220</v>
      </c>
      <c r="G31" s="6" t="str" cm="1">
        <f t="array" ref="G3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31" s="66">
        <v>44615</v>
      </c>
      <c r="I31" s="66">
        <v>45266</v>
      </c>
      <c r="J31" s="66">
        <v>46195</v>
      </c>
      <c r="K31" s="67">
        <v>46352</v>
      </c>
      <c r="L31" s="63">
        <f>IFERROR(IF(YEAR(TID[[#This Row],[Capital Approval]])=1900,"",YEAR(TID[[#This Row],[Capital Approval]])),"")</f>
        <v>2022</v>
      </c>
      <c r="M31" s="59">
        <f>IFERROR(IF(YEAR(TID[[#This Row],[PA Signed]])=1900,"",YEAR(TID[[#This Row],[PA Signed]])),"")</f>
        <v>2023</v>
      </c>
      <c r="N31" s="59">
        <f>IFERROR(IF(YEAR(TID[[#This Row],[First Significant EI]])=1900,"",YEAR(TID[[#This Row],[First Significant EI]])),"")</f>
        <v>2026</v>
      </c>
      <c r="O31" s="59">
        <f>IFERROR(IF(YEAR(TID[[#This Row],[Final EI]])=1900,"",YEAR(TID[[#This Row],[Final EI]])),"")</f>
        <v>2026</v>
      </c>
    </row>
    <row r="32" spans="1:15" x14ac:dyDescent="0.3">
      <c r="A32" s="65" t="s">
        <v>80</v>
      </c>
      <c r="B32" s="6" t="s">
        <v>81</v>
      </c>
      <c r="C32" s="6" t="s">
        <v>52</v>
      </c>
      <c r="D32" s="6" t="s">
        <v>17</v>
      </c>
      <c r="E32" s="6" t="s">
        <v>23</v>
      </c>
      <c r="F32" s="6">
        <v>220</v>
      </c>
      <c r="G32" s="6" t="str" cm="1">
        <f t="array" ref="G3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32" s="66">
        <v>44712</v>
      </c>
      <c r="I32" s="66">
        <v>46542</v>
      </c>
      <c r="J32" s="66"/>
      <c r="K32" s="67">
        <v>48029</v>
      </c>
      <c r="L32" s="63">
        <f>IFERROR(IF(YEAR(TID[[#This Row],[Capital Approval]])=1900,"",YEAR(TID[[#This Row],[Capital Approval]])),"")</f>
        <v>2022</v>
      </c>
      <c r="M32" s="59">
        <f>IFERROR(IF(YEAR(TID[[#This Row],[PA Signed]])=1900,"",YEAR(TID[[#This Row],[PA Signed]])),"")</f>
        <v>2027</v>
      </c>
      <c r="N32" s="59" t="str">
        <f>IFERROR(IF(YEAR(TID[[#This Row],[First Significant EI]])=1900,"",YEAR(TID[[#This Row],[First Significant EI]])),"")</f>
        <v/>
      </c>
      <c r="O32" s="59">
        <f>IFERROR(IF(YEAR(TID[[#This Row],[Final EI]])=1900,"",YEAR(TID[[#This Row],[Final EI]])),"")</f>
        <v>2031</v>
      </c>
    </row>
    <row r="33" spans="1:15" x14ac:dyDescent="0.3">
      <c r="A33" s="65" t="s">
        <v>82</v>
      </c>
      <c r="B33" s="6" t="s">
        <v>83</v>
      </c>
      <c r="C33" s="6" t="s">
        <v>27</v>
      </c>
      <c r="D33" s="6" t="s">
        <v>17</v>
      </c>
      <c r="E33" s="6" t="s">
        <v>15</v>
      </c>
      <c r="F33" s="6">
        <v>220</v>
      </c>
      <c r="G33" s="6" t="str" cm="1">
        <f t="array" ref="G3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3" s="66"/>
      <c r="I33" s="66"/>
      <c r="J33" s="66">
        <v>48689</v>
      </c>
      <c r="K33" s="67">
        <v>49054</v>
      </c>
      <c r="L33" s="63" t="str">
        <f>IFERROR(IF(YEAR(TID[[#This Row],[Capital Approval]])=1900,"",YEAR(TID[[#This Row],[Capital Approval]])),"")</f>
        <v/>
      </c>
      <c r="M33" s="59" t="str">
        <f>IFERROR(IF(YEAR(TID[[#This Row],[PA Signed]])=1900,"",YEAR(TID[[#This Row],[PA Signed]])),"")</f>
        <v/>
      </c>
      <c r="N33" s="59">
        <f>IFERROR(IF(YEAR(TID[[#This Row],[First Significant EI]])=1900,"",YEAR(TID[[#This Row],[First Significant EI]])),"")</f>
        <v>2033</v>
      </c>
      <c r="O33" s="59">
        <f>IFERROR(IF(YEAR(TID[[#This Row],[Final EI]])=1900,"",YEAR(TID[[#This Row],[Final EI]])),"")</f>
        <v>2034</v>
      </c>
    </row>
    <row r="34" spans="1:15" x14ac:dyDescent="0.3">
      <c r="A34" s="65" t="s">
        <v>84</v>
      </c>
      <c r="B34" s="6" t="s">
        <v>85</v>
      </c>
      <c r="C34" s="6" t="s">
        <v>55</v>
      </c>
      <c r="D34" s="6" t="s">
        <v>17</v>
      </c>
      <c r="E34" s="6" t="s">
        <v>15</v>
      </c>
      <c r="F34" s="6">
        <v>220</v>
      </c>
      <c r="G34" s="6" t="str" cm="1">
        <f t="array" ref="G3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34" s="66">
        <v>46008</v>
      </c>
      <c r="I34" s="66">
        <v>47464</v>
      </c>
      <c r="J34" s="66">
        <v>48944</v>
      </c>
      <c r="K34" s="67">
        <v>48944</v>
      </c>
      <c r="L34" s="63">
        <f>IFERROR(IF(YEAR(TID[[#This Row],[Capital Approval]])=1900,"",YEAR(TID[[#This Row],[Capital Approval]])),"")</f>
        <v>2025</v>
      </c>
      <c r="M34" s="59">
        <f>IFERROR(IF(YEAR(TID[[#This Row],[PA Signed]])=1900,"",YEAR(TID[[#This Row],[PA Signed]])),"")</f>
        <v>2029</v>
      </c>
      <c r="N34" s="59">
        <f>IFERROR(IF(YEAR(TID[[#This Row],[First Significant EI]])=1900,"",YEAR(TID[[#This Row],[First Significant EI]])),"")</f>
        <v>2033</v>
      </c>
      <c r="O34" s="59">
        <f>IFERROR(IF(YEAR(TID[[#This Row],[Final EI]])=1900,"",YEAR(TID[[#This Row],[Final EI]])),"")</f>
        <v>2033</v>
      </c>
    </row>
    <row r="35" spans="1:15" x14ac:dyDescent="0.3">
      <c r="A35" s="65" t="s">
        <v>86</v>
      </c>
      <c r="B35" s="6" t="s">
        <v>87</v>
      </c>
      <c r="C35" s="6" t="s">
        <v>24</v>
      </c>
      <c r="D35" s="6" t="s">
        <v>17</v>
      </c>
      <c r="E35" s="6" t="s">
        <v>23</v>
      </c>
      <c r="F35" s="6">
        <v>220</v>
      </c>
      <c r="G35" s="6" t="str" cm="1">
        <f t="array" ref="G3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35" s="66">
        <v>44679</v>
      </c>
      <c r="I35" s="66">
        <v>45644</v>
      </c>
      <c r="J35" s="66">
        <v>45967</v>
      </c>
      <c r="K35" s="67">
        <v>47455</v>
      </c>
      <c r="L35" s="63">
        <f>IFERROR(IF(YEAR(TID[[#This Row],[Capital Approval]])=1900,"",YEAR(TID[[#This Row],[Capital Approval]])),"")</f>
        <v>2022</v>
      </c>
      <c r="M35" s="59">
        <f>IFERROR(IF(YEAR(TID[[#This Row],[PA Signed]])=1900,"",YEAR(TID[[#This Row],[PA Signed]])),"")</f>
        <v>2024</v>
      </c>
      <c r="N35" s="59">
        <f>IFERROR(IF(YEAR(TID[[#This Row],[First Significant EI]])=1900,"",YEAR(TID[[#This Row],[First Significant EI]])),"")</f>
        <v>2025</v>
      </c>
      <c r="O35" s="59">
        <f>IFERROR(IF(YEAR(TID[[#This Row],[Final EI]])=1900,"",YEAR(TID[[#This Row],[Final EI]])),"")</f>
        <v>2029</v>
      </c>
    </row>
    <row r="36" spans="1:15" x14ac:dyDescent="0.3">
      <c r="A36" s="65" t="s">
        <v>88</v>
      </c>
      <c r="B36" s="6" t="s">
        <v>89</v>
      </c>
      <c r="C36" s="6" t="s">
        <v>52</v>
      </c>
      <c r="D36" s="6" t="s">
        <v>17</v>
      </c>
      <c r="E36" s="6" t="s">
        <v>15</v>
      </c>
      <c r="F36" s="6">
        <v>220</v>
      </c>
      <c r="G36" s="6" t="str" cm="1">
        <f t="array" ref="G3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36" s="66">
        <v>45560</v>
      </c>
      <c r="I36" s="66">
        <v>46294</v>
      </c>
      <c r="J36" s="66">
        <v>47515</v>
      </c>
      <c r="K36" s="67">
        <v>48183</v>
      </c>
      <c r="L36" s="63">
        <f>IFERROR(IF(YEAR(TID[[#This Row],[Capital Approval]])=1900,"",YEAR(TID[[#This Row],[Capital Approval]])),"")</f>
        <v>2024</v>
      </c>
      <c r="M36" s="59">
        <f>IFERROR(IF(YEAR(TID[[#This Row],[PA Signed]])=1900,"",YEAR(TID[[#This Row],[PA Signed]])),"")</f>
        <v>2026</v>
      </c>
      <c r="N36" s="59">
        <f>IFERROR(IF(YEAR(TID[[#This Row],[First Significant EI]])=1900,"",YEAR(TID[[#This Row],[First Significant EI]])),"")</f>
        <v>2030</v>
      </c>
      <c r="O36" s="59">
        <f>IFERROR(IF(YEAR(TID[[#This Row],[Final EI]])=1900,"",YEAR(TID[[#This Row],[Final EI]])),"")</f>
        <v>2031</v>
      </c>
    </row>
    <row r="37" spans="1:15" x14ac:dyDescent="0.3">
      <c r="A37" s="65" t="s">
        <v>90</v>
      </c>
      <c r="B37" s="6" t="s">
        <v>91</v>
      </c>
      <c r="C37" s="6" t="s">
        <v>92</v>
      </c>
      <c r="D37" s="6" t="s">
        <v>4</v>
      </c>
      <c r="E37" s="6" t="s">
        <v>23</v>
      </c>
      <c r="F37" s="6">
        <v>220</v>
      </c>
      <c r="G37" s="6" t="str" cm="1">
        <f t="array" ref="G3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37" s="66">
        <v>40816</v>
      </c>
      <c r="I37" s="66">
        <v>43556</v>
      </c>
      <c r="J37" s="66">
        <v>46350</v>
      </c>
      <c r="K37" s="67">
        <v>46954</v>
      </c>
      <c r="L37" s="63">
        <f>IFERROR(IF(YEAR(TID[[#This Row],[Capital Approval]])=1900,"",YEAR(TID[[#This Row],[Capital Approval]])),"")</f>
        <v>2011</v>
      </c>
      <c r="M37" s="59">
        <f>IFERROR(IF(YEAR(TID[[#This Row],[PA Signed]])=1900,"",YEAR(TID[[#This Row],[PA Signed]])),"")</f>
        <v>2019</v>
      </c>
      <c r="N37" s="59">
        <f>IFERROR(IF(YEAR(TID[[#This Row],[First Significant EI]])=1900,"",YEAR(TID[[#This Row],[First Significant EI]])),"")</f>
        <v>2026</v>
      </c>
      <c r="O37" s="59">
        <f>IFERROR(IF(YEAR(TID[[#This Row],[Final EI]])=1900,"",YEAR(TID[[#This Row],[Final EI]])),"")</f>
        <v>2028</v>
      </c>
    </row>
    <row r="38" spans="1:15" x14ac:dyDescent="0.3">
      <c r="A38" s="65" t="s">
        <v>93</v>
      </c>
      <c r="B38" s="68" t="s">
        <v>94</v>
      </c>
      <c r="C38" s="6" t="s">
        <v>95</v>
      </c>
      <c r="D38" s="68" t="s">
        <v>4</v>
      </c>
      <c r="E38" s="68" t="s">
        <v>96</v>
      </c>
      <c r="F38" s="6">
        <v>110</v>
      </c>
      <c r="G38" s="6" t="str" cm="1">
        <f t="array" ref="G3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38" s="66">
        <v>43909</v>
      </c>
      <c r="I38" s="66">
        <v>44713</v>
      </c>
      <c r="J38" s="66"/>
      <c r="K38" s="67">
        <v>46169</v>
      </c>
      <c r="L38" s="63">
        <f>IFERROR(IF(YEAR(TID[[#This Row],[Capital Approval]])=1900,"",YEAR(TID[[#This Row],[Capital Approval]])),"")</f>
        <v>2020</v>
      </c>
      <c r="M38" s="59">
        <f>IFERROR(IF(YEAR(TID[[#This Row],[PA Signed]])=1900,"",YEAR(TID[[#This Row],[PA Signed]])),"")</f>
        <v>2022</v>
      </c>
      <c r="N38" s="59" t="str">
        <f>IFERROR(IF(YEAR(TID[[#This Row],[First Significant EI]])=1900,"",YEAR(TID[[#This Row],[First Significant EI]])),"")</f>
        <v/>
      </c>
      <c r="O38" s="59">
        <f>IFERROR(IF(YEAR(TID[[#This Row],[Final EI]])=1900,"",YEAR(TID[[#This Row],[Final EI]])),"")</f>
        <v>2026</v>
      </c>
    </row>
    <row r="39" spans="1:15" x14ac:dyDescent="0.3">
      <c r="A39" s="65" t="s">
        <v>97</v>
      </c>
      <c r="B39" s="6" t="s">
        <v>98</v>
      </c>
      <c r="C39" s="6" t="s">
        <v>52</v>
      </c>
      <c r="D39" s="6" t="s">
        <v>4</v>
      </c>
      <c r="E39" s="6" t="s">
        <v>23</v>
      </c>
      <c r="F39" s="6">
        <v>110</v>
      </c>
      <c r="G39" s="6" t="str" cm="1">
        <f t="array" ref="G3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39" s="66">
        <v>40053</v>
      </c>
      <c r="I39" s="66">
        <v>41145</v>
      </c>
      <c r="J39" s="66">
        <v>46283</v>
      </c>
      <c r="K39" s="67">
        <v>46294</v>
      </c>
      <c r="L39" s="63">
        <f>IFERROR(IF(YEAR(TID[[#This Row],[Capital Approval]])=1900,"",YEAR(TID[[#This Row],[Capital Approval]])),"")</f>
        <v>2009</v>
      </c>
      <c r="M39" s="59">
        <f>IFERROR(IF(YEAR(TID[[#This Row],[PA Signed]])=1900,"",YEAR(TID[[#This Row],[PA Signed]])),"")</f>
        <v>2012</v>
      </c>
      <c r="N39" s="59">
        <f>IFERROR(IF(YEAR(TID[[#This Row],[First Significant EI]])=1900,"",YEAR(TID[[#This Row],[First Significant EI]])),"")</f>
        <v>2026</v>
      </c>
      <c r="O39" s="59">
        <f>IFERROR(IF(YEAR(TID[[#This Row],[Final EI]])=1900,"",YEAR(TID[[#This Row],[Final EI]])),"")</f>
        <v>2026</v>
      </c>
    </row>
    <row r="40" spans="1:15" x14ac:dyDescent="0.3">
      <c r="A40" s="65" t="s">
        <v>99</v>
      </c>
      <c r="B40" s="6" t="s">
        <v>100</v>
      </c>
      <c r="C40" s="6" t="s">
        <v>52</v>
      </c>
      <c r="D40" s="6" t="s">
        <v>4</v>
      </c>
      <c r="E40" s="6" t="s">
        <v>23</v>
      </c>
      <c r="F40" s="6">
        <v>220</v>
      </c>
      <c r="G40" s="6" t="str" cm="1">
        <f t="array" ref="G4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40" s="66">
        <v>42634</v>
      </c>
      <c r="I40" s="66">
        <v>43544</v>
      </c>
      <c r="J40" s="66">
        <v>46317</v>
      </c>
      <c r="K40" s="67">
        <v>47472</v>
      </c>
      <c r="L40" s="63">
        <f>IFERROR(IF(YEAR(TID[[#This Row],[Capital Approval]])=1900,"",YEAR(TID[[#This Row],[Capital Approval]])),"")</f>
        <v>2016</v>
      </c>
      <c r="M40" s="59">
        <f>IFERROR(IF(YEAR(TID[[#This Row],[PA Signed]])=1900,"",YEAR(TID[[#This Row],[PA Signed]])),"")</f>
        <v>2019</v>
      </c>
      <c r="N40" s="59">
        <f>IFERROR(IF(YEAR(TID[[#This Row],[First Significant EI]])=1900,"",YEAR(TID[[#This Row],[First Significant EI]])),"")</f>
        <v>2026</v>
      </c>
      <c r="O40" s="59">
        <f>IFERROR(IF(YEAR(TID[[#This Row],[Final EI]])=1900,"",YEAR(TID[[#This Row],[Final EI]])),"")</f>
        <v>2029</v>
      </c>
    </row>
    <row r="41" spans="1:15" x14ac:dyDescent="0.3">
      <c r="A41" s="65" t="s">
        <v>101</v>
      </c>
      <c r="B41" s="68" t="s">
        <v>102</v>
      </c>
      <c r="C41" s="6" t="s">
        <v>104</v>
      </c>
      <c r="D41" s="68" t="s">
        <v>4</v>
      </c>
      <c r="E41" s="68" t="s">
        <v>96</v>
      </c>
      <c r="F41" s="6">
        <v>110</v>
      </c>
      <c r="G41" s="6" t="str" cm="1">
        <f t="array" ref="G4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41" s="66">
        <v>43630</v>
      </c>
      <c r="I41" s="66">
        <v>43840</v>
      </c>
      <c r="J41" s="66"/>
      <c r="K41" s="67">
        <v>46836</v>
      </c>
      <c r="L41" s="63">
        <f>IFERROR(IF(YEAR(TID[[#This Row],[Capital Approval]])=1900,"",YEAR(TID[[#This Row],[Capital Approval]])),"")</f>
        <v>2019</v>
      </c>
      <c r="M41" s="59">
        <f>IFERROR(IF(YEAR(TID[[#This Row],[PA Signed]])=1900,"",YEAR(TID[[#This Row],[PA Signed]])),"")</f>
        <v>2020</v>
      </c>
      <c r="N41" s="59" t="str">
        <f>IFERROR(IF(YEAR(TID[[#This Row],[First Significant EI]])=1900,"",YEAR(TID[[#This Row],[First Significant EI]])),"")</f>
        <v/>
      </c>
      <c r="O41" s="59">
        <f>IFERROR(IF(YEAR(TID[[#This Row],[Final EI]])=1900,"",YEAR(TID[[#This Row],[Final EI]])),"")</f>
        <v>2028</v>
      </c>
    </row>
    <row r="42" spans="1:15" x14ac:dyDescent="0.3">
      <c r="A42" s="65" t="s">
        <v>105</v>
      </c>
      <c r="B42" s="68" t="s">
        <v>106</v>
      </c>
      <c r="C42" s="6" t="s">
        <v>107</v>
      </c>
      <c r="D42" s="68" t="s">
        <v>4</v>
      </c>
      <c r="E42" s="68" t="s">
        <v>96</v>
      </c>
      <c r="F42" s="6">
        <v>110</v>
      </c>
      <c r="G42" s="6" t="str" cm="1">
        <f t="array" ref="G4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42" s="66">
        <v>43985</v>
      </c>
      <c r="I42" s="66">
        <v>44315</v>
      </c>
      <c r="J42" s="66"/>
      <c r="K42" s="67">
        <v>46444</v>
      </c>
      <c r="L42" s="63">
        <f>IFERROR(IF(YEAR(TID[[#This Row],[Capital Approval]])=1900,"",YEAR(TID[[#This Row],[Capital Approval]])),"")</f>
        <v>2020</v>
      </c>
      <c r="M42" s="59">
        <f>IFERROR(IF(YEAR(TID[[#This Row],[PA Signed]])=1900,"",YEAR(TID[[#This Row],[PA Signed]])),"")</f>
        <v>2021</v>
      </c>
      <c r="N42" s="59" t="str">
        <f>IFERROR(IF(YEAR(TID[[#This Row],[First Significant EI]])=1900,"",YEAR(TID[[#This Row],[First Significant EI]])),"")</f>
        <v/>
      </c>
      <c r="O42" s="59">
        <f>IFERROR(IF(YEAR(TID[[#This Row],[Final EI]])=1900,"",YEAR(TID[[#This Row],[Final EI]])),"")</f>
        <v>2027</v>
      </c>
    </row>
    <row r="43" spans="1:15" x14ac:dyDescent="0.3">
      <c r="A43" s="65" t="s">
        <v>108</v>
      </c>
      <c r="B43" s="6" t="s">
        <v>109</v>
      </c>
      <c r="C43" s="6" t="s">
        <v>79</v>
      </c>
      <c r="D43" s="6" t="s">
        <v>4</v>
      </c>
      <c r="E43" s="6" t="s">
        <v>103</v>
      </c>
      <c r="F43" s="6">
        <v>110</v>
      </c>
      <c r="G43" s="6" t="str" cm="1">
        <f t="array" ref="G4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43" s="66">
        <v>44645</v>
      </c>
      <c r="I43" s="66">
        <v>46777</v>
      </c>
      <c r="J43" s="66"/>
      <c r="K43" s="67"/>
      <c r="L43" s="63">
        <f>IFERROR(IF(YEAR(TID[[#This Row],[Capital Approval]])=1900,"",YEAR(TID[[#This Row],[Capital Approval]])),"")</f>
        <v>2022</v>
      </c>
      <c r="M43" s="59">
        <f>IFERROR(IF(YEAR(TID[[#This Row],[PA Signed]])=1900,"",YEAR(TID[[#This Row],[PA Signed]])),"")</f>
        <v>2028</v>
      </c>
      <c r="N43" s="59" t="str">
        <f>IFERROR(IF(YEAR(TID[[#This Row],[First Significant EI]])=1900,"",YEAR(TID[[#This Row],[First Significant EI]])),"")</f>
        <v/>
      </c>
      <c r="O43" s="59" t="str">
        <f>IFERROR(IF(YEAR(TID[[#This Row],[Final EI]])=1900,"",YEAR(TID[[#This Row],[Final EI]])),"")</f>
        <v/>
      </c>
    </row>
    <row r="44" spans="1:15" x14ac:dyDescent="0.3">
      <c r="A44" s="65" t="s">
        <v>110</v>
      </c>
      <c r="B44" s="6" t="s">
        <v>111</v>
      </c>
      <c r="C44" s="6" t="s">
        <v>52</v>
      </c>
      <c r="D44" s="6" t="s">
        <v>4</v>
      </c>
      <c r="E44" s="6" t="s">
        <v>23</v>
      </c>
      <c r="F44" s="6">
        <v>220</v>
      </c>
      <c r="G44" s="6" t="str" cm="1">
        <f t="array" ref="G4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44" s="66">
        <v>42116</v>
      </c>
      <c r="I44" s="66">
        <v>43170</v>
      </c>
      <c r="J44" s="66"/>
      <c r="K44" s="67">
        <v>46741</v>
      </c>
      <c r="L44" s="63">
        <f>IFERROR(IF(YEAR(TID[[#This Row],[Capital Approval]])=1900,"",YEAR(TID[[#This Row],[Capital Approval]])),"")</f>
        <v>2015</v>
      </c>
      <c r="M44" s="59">
        <f>IFERROR(IF(YEAR(TID[[#This Row],[PA Signed]])=1900,"",YEAR(TID[[#This Row],[PA Signed]])),"")</f>
        <v>2018</v>
      </c>
      <c r="N44" s="59" t="str">
        <f>IFERROR(IF(YEAR(TID[[#This Row],[First Significant EI]])=1900,"",YEAR(TID[[#This Row],[First Significant EI]])),"")</f>
        <v/>
      </c>
      <c r="O44" s="59">
        <f>IFERROR(IF(YEAR(TID[[#This Row],[Final EI]])=1900,"",YEAR(TID[[#This Row],[Final EI]])),"")</f>
        <v>2027</v>
      </c>
    </row>
    <row r="45" spans="1:15" x14ac:dyDescent="0.3">
      <c r="A45" s="65" t="s">
        <v>112</v>
      </c>
      <c r="B45" s="6" t="s">
        <v>113</v>
      </c>
      <c r="C45" s="6" t="s">
        <v>79</v>
      </c>
      <c r="D45" s="6" t="s">
        <v>4</v>
      </c>
      <c r="E45" s="6" t="s">
        <v>15</v>
      </c>
      <c r="F45" s="6">
        <v>220</v>
      </c>
      <c r="G45" s="6" t="str" cm="1">
        <f t="array" ref="G4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45" s="66">
        <v>42634</v>
      </c>
      <c r="I45" s="66">
        <v>42643</v>
      </c>
      <c r="J45" s="66">
        <v>44594</v>
      </c>
      <c r="K45" s="67">
        <v>48760</v>
      </c>
      <c r="L45" s="63">
        <f>IFERROR(IF(YEAR(TID[[#This Row],[Capital Approval]])=1900,"",YEAR(TID[[#This Row],[Capital Approval]])),"")</f>
        <v>2016</v>
      </c>
      <c r="M45" s="59">
        <f>IFERROR(IF(YEAR(TID[[#This Row],[PA Signed]])=1900,"",YEAR(TID[[#This Row],[PA Signed]])),"")</f>
        <v>2016</v>
      </c>
      <c r="N45" s="59">
        <f>IFERROR(IF(YEAR(TID[[#This Row],[First Significant EI]])=1900,"",YEAR(TID[[#This Row],[First Significant EI]])),"")</f>
        <v>2022</v>
      </c>
      <c r="O45" s="59">
        <f>IFERROR(IF(YEAR(TID[[#This Row],[Final EI]])=1900,"",YEAR(TID[[#This Row],[Final EI]])),"")</f>
        <v>2033</v>
      </c>
    </row>
    <row r="46" spans="1:15" x14ac:dyDescent="0.3">
      <c r="A46" s="65" t="s">
        <v>114</v>
      </c>
      <c r="B46" s="6" t="s">
        <v>115</v>
      </c>
      <c r="C46" s="6" t="s">
        <v>27</v>
      </c>
      <c r="D46" s="6" t="s">
        <v>4</v>
      </c>
      <c r="E46" s="6" t="s">
        <v>23</v>
      </c>
      <c r="F46" s="6">
        <v>220</v>
      </c>
      <c r="G46" s="6" t="str" cm="1">
        <f t="array" ref="G4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46" s="66">
        <v>42916</v>
      </c>
      <c r="I46" s="66">
        <v>46177</v>
      </c>
      <c r="J46" s="66">
        <v>48162</v>
      </c>
      <c r="K46" s="67">
        <v>48824</v>
      </c>
      <c r="L46" s="63">
        <f>IFERROR(IF(YEAR(TID[[#This Row],[Capital Approval]])=1900,"",YEAR(TID[[#This Row],[Capital Approval]])),"")</f>
        <v>2017</v>
      </c>
      <c r="M46" s="59">
        <f>IFERROR(IF(YEAR(TID[[#This Row],[PA Signed]])=1900,"",YEAR(TID[[#This Row],[PA Signed]])),"")</f>
        <v>2026</v>
      </c>
      <c r="N46" s="59">
        <f>IFERROR(IF(YEAR(TID[[#This Row],[First Significant EI]])=1900,"",YEAR(TID[[#This Row],[First Significant EI]])),"")</f>
        <v>2031</v>
      </c>
      <c r="O46" s="59">
        <f>IFERROR(IF(YEAR(TID[[#This Row],[Final EI]])=1900,"",YEAR(TID[[#This Row],[Final EI]])),"")</f>
        <v>2033</v>
      </c>
    </row>
    <row r="47" spans="1:15" x14ac:dyDescent="0.3">
      <c r="A47" s="65" t="s">
        <v>116</v>
      </c>
      <c r="B47" s="6" t="s">
        <v>117</v>
      </c>
      <c r="C47" s="6" t="s">
        <v>20</v>
      </c>
      <c r="D47" s="6" t="s">
        <v>4</v>
      </c>
      <c r="E47" s="6" t="s">
        <v>15</v>
      </c>
      <c r="F47" s="6">
        <v>110</v>
      </c>
      <c r="G47" s="6" t="str" cm="1">
        <f t="array" ref="G4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47" s="66">
        <v>43250</v>
      </c>
      <c r="I47" s="66">
        <v>45954</v>
      </c>
      <c r="J47" s="66">
        <v>46301</v>
      </c>
      <c r="K47" s="67">
        <v>46301</v>
      </c>
      <c r="L47" s="63">
        <f>IFERROR(IF(YEAR(TID[[#This Row],[Capital Approval]])=1900,"",YEAR(TID[[#This Row],[Capital Approval]])),"")</f>
        <v>2018</v>
      </c>
      <c r="M47" s="59">
        <f>IFERROR(IF(YEAR(TID[[#This Row],[PA Signed]])=1900,"",YEAR(TID[[#This Row],[PA Signed]])),"")</f>
        <v>2025</v>
      </c>
      <c r="N47" s="59">
        <f>IFERROR(IF(YEAR(TID[[#This Row],[First Significant EI]])=1900,"",YEAR(TID[[#This Row],[First Significant EI]])),"")</f>
        <v>2026</v>
      </c>
      <c r="O47" s="59">
        <f>IFERROR(IF(YEAR(TID[[#This Row],[Final EI]])=1900,"",YEAR(TID[[#This Row],[Final EI]])),"")</f>
        <v>2026</v>
      </c>
    </row>
    <row r="48" spans="1:15" x14ac:dyDescent="0.3">
      <c r="A48" s="65" t="s">
        <v>118</v>
      </c>
      <c r="B48" s="6" t="s">
        <v>119</v>
      </c>
      <c r="C48" s="6" t="s">
        <v>120</v>
      </c>
      <c r="D48" s="6" t="s">
        <v>4</v>
      </c>
      <c r="E48" s="6" t="s">
        <v>15</v>
      </c>
      <c r="F48" s="6">
        <v>110</v>
      </c>
      <c r="G48" s="6" t="str" cm="1">
        <f t="array" ref="G4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48" s="66">
        <v>43972</v>
      </c>
      <c r="I48" s="66">
        <v>44545</v>
      </c>
      <c r="J48" s="66">
        <v>46225</v>
      </c>
      <c r="K48" s="67">
        <v>46720</v>
      </c>
      <c r="L48" s="63">
        <f>IFERROR(IF(YEAR(TID[[#This Row],[Capital Approval]])=1900,"",YEAR(TID[[#This Row],[Capital Approval]])),"")</f>
        <v>2020</v>
      </c>
      <c r="M48" s="59">
        <f>IFERROR(IF(YEAR(TID[[#This Row],[PA Signed]])=1900,"",YEAR(TID[[#This Row],[PA Signed]])),"")</f>
        <v>2021</v>
      </c>
      <c r="N48" s="59">
        <f>IFERROR(IF(YEAR(TID[[#This Row],[First Significant EI]])=1900,"",YEAR(TID[[#This Row],[First Significant EI]])),"")</f>
        <v>2026</v>
      </c>
      <c r="O48" s="59">
        <f>IFERROR(IF(YEAR(TID[[#This Row],[Final EI]])=1900,"",YEAR(TID[[#This Row],[Final EI]])),"")</f>
        <v>2027</v>
      </c>
    </row>
    <row r="49" spans="1:15" x14ac:dyDescent="0.3">
      <c r="A49" s="65" t="s">
        <v>121</v>
      </c>
      <c r="B49" s="6" t="s">
        <v>122</v>
      </c>
      <c r="C49" s="6" t="s">
        <v>49</v>
      </c>
      <c r="D49" s="6" t="s">
        <v>4</v>
      </c>
      <c r="E49" s="6" t="s">
        <v>23</v>
      </c>
      <c r="F49" s="6">
        <v>220</v>
      </c>
      <c r="G49" s="6" t="str" cm="1">
        <f t="array" ref="G4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49" s="66">
        <v>42114</v>
      </c>
      <c r="I49" s="66">
        <v>43951</v>
      </c>
      <c r="J49" s="66">
        <v>46538</v>
      </c>
      <c r="K49" s="67">
        <v>46720</v>
      </c>
      <c r="L49" s="63">
        <f>IFERROR(IF(YEAR(TID[[#This Row],[Capital Approval]])=1900,"",YEAR(TID[[#This Row],[Capital Approval]])),"")</f>
        <v>2015</v>
      </c>
      <c r="M49" s="59">
        <f>IFERROR(IF(YEAR(TID[[#This Row],[PA Signed]])=1900,"",YEAR(TID[[#This Row],[PA Signed]])),"")</f>
        <v>2020</v>
      </c>
      <c r="N49" s="59">
        <f>IFERROR(IF(YEAR(TID[[#This Row],[First Significant EI]])=1900,"",YEAR(TID[[#This Row],[First Significant EI]])),"")</f>
        <v>2027</v>
      </c>
      <c r="O49" s="59">
        <f>IFERROR(IF(YEAR(TID[[#This Row],[Final EI]])=1900,"",YEAR(TID[[#This Row],[Final EI]])),"")</f>
        <v>2027</v>
      </c>
    </row>
    <row r="50" spans="1:15" x14ac:dyDescent="0.3">
      <c r="A50" s="65" t="s">
        <v>123</v>
      </c>
      <c r="B50" s="6" t="s">
        <v>124</v>
      </c>
      <c r="C50" s="6" t="s">
        <v>79</v>
      </c>
      <c r="D50" s="6" t="s">
        <v>4</v>
      </c>
      <c r="E50" s="6" t="s">
        <v>23</v>
      </c>
      <c r="F50" s="6">
        <v>220</v>
      </c>
      <c r="G50" s="6" t="str" cm="1">
        <f t="array" ref="G5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50" s="66">
        <v>42307</v>
      </c>
      <c r="I50" s="66">
        <v>43733</v>
      </c>
      <c r="J50" s="66"/>
      <c r="K50" s="67"/>
      <c r="L50" s="63">
        <f>IFERROR(IF(YEAR(TID[[#This Row],[Capital Approval]])=1900,"",YEAR(TID[[#This Row],[Capital Approval]])),"")</f>
        <v>2015</v>
      </c>
      <c r="M50" s="59">
        <f>IFERROR(IF(YEAR(TID[[#This Row],[PA Signed]])=1900,"",YEAR(TID[[#This Row],[PA Signed]])),"")</f>
        <v>2019</v>
      </c>
      <c r="N50" s="59" t="str">
        <f>IFERROR(IF(YEAR(TID[[#This Row],[First Significant EI]])=1900,"",YEAR(TID[[#This Row],[First Significant EI]])),"")</f>
        <v/>
      </c>
      <c r="O50" s="59" t="str">
        <f>IFERROR(IF(YEAR(TID[[#This Row],[Final EI]])=1900,"",YEAR(TID[[#This Row],[Final EI]])),"")</f>
        <v/>
      </c>
    </row>
    <row r="51" spans="1:15" x14ac:dyDescent="0.3">
      <c r="A51" s="65" t="s">
        <v>125</v>
      </c>
      <c r="B51" s="6" t="s">
        <v>126</v>
      </c>
      <c r="C51" s="6" t="s">
        <v>27</v>
      </c>
      <c r="D51" s="6" t="s">
        <v>4</v>
      </c>
      <c r="E51" s="6" t="s">
        <v>23</v>
      </c>
      <c r="F51" s="6">
        <v>400</v>
      </c>
      <c r="G51" s="6" t="str" cm="1">
        <f t="array" ref="G5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51" s="66">
        <v>41810</v>
      </c>
      <c r="I51" s="66">
        <v>43804</v>
      </c>
      <c r="J51" s="66">
        <v>46283</v>
      </c>
      <c r="K51" s="67">
        <v>46721</v>
      </c>
      <c r="L51" s="63">
        <f>IFERROR(IF(YEAR(TID[[#This Row],[Capital Approval]])=1900,"",YEAR(TID[[#This Row],[Capital Approval]])),"")</f>
        <v>2014</v>
      </c>
      <c r="M51" s="59">
        <f>IFERROR(IF(YEAR(TID[[#This Row],[PA Signed]])=1900,"",YEAR(TID[[#This Row],[PA Signed]])),"")</f>
        <v>2019</v>
      </c>
      <c r="N51" s="59">
        <f>IFERROR(IF(YEAR(TID[[#This Row],[First Significant EI]])=1900,"",YEAR(TID[[#This Row],[First Significant EI]])),"")</f>
        <v>2026</v>
      </c>
      <c r="O51" s="59">
        <f>IFERROR(IF(YEAR(TID[[#This Row],[Final EI]])=1900,"",YEAR(TID[[#This Row],[Final EI]])),"")</f>
        <v>2027</v>
      </c>
    </row>
    <row r="52" spans="1:15" x14ac:dyDescent="0.3">
      <c r="A52" s="65" t="s">
        <v>127</v>
      </c>
      <c r="B52" s="6" t="s">
        <v>128</v>
      </c>
      <c r="C52" s="6" t="s">
        <v>79</v>
      </c>
      <c r="D52" s="6" t="s">
        <v>4</v>
      </c>
      <c r="E52" s="6" t="s">
        <v>23</v>
      </c>
      <c r="F52" s="6">
        <v>110</v>
      </c>
      <c r="G52" s="6" t="str" cm="1">
        <f t="array" ref="G5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52" s="66">
        <v>43964</v>
      </c>
      <c r="I52" s="66">
        <v>44837</v>
      </c>
      <c r="J52" s="66">
        <v>46701</v>
      </c>
      <c r="K52" s="67">
        <v>47731</v>
      </c>
      <c r="L52" s="63">
        <f>IFERROR(IF(YEAR(TID[[#This Row],[Capital Approval]])=1900,"",YEAR(TID[[#This Row],[Capital Approval]])),"")</f>
        <v>2020</v>
      </c>
      <c r="M52" s="59">
        <f>IFERROR(IF(YEAR(TID[[#This Row],[PA Signed]])=1900,"",YEAR(TID[[#This Row],[PA Signed]])),"")</f>
        <v>2022</v>
      </c>
      <c r="N52" s="59">
        <f>IFERROR(IF(YEAR(TID[[#This Row],[First Significant EI]])=1900,"",YEAR(TID[[#This Row],[First Significant EI]])),"")</f>
        <v>2027</v>
      </c>
      <c r="O52" s="59">
        <f>IFERROR(IF(YEAR(TID[[#This Row],[Final EI]])=1900,"",YEAR(TID[[#This Row],[Final EI]])),"")</f>
        <v>2030</v>
      </c>
    </row>
    <row r="53" spans="1:15" x14ac:dyDescent="0.3">
      <c r="A53" s="65" t="s">
        <v>129</v>
      </c>
      <c r="B53" s="6" t="s">
        <v>130</v>
      </c>
      <c r="C53" s="6" t="s">
        <v>43</v>
      </c>
      <c r="D53" s="6" t="s">
        <v>4</v>
      </c>
      <c r="E53" s="6" t="s">
        <v>15</v>
      </c>
      <c r="F53" s="6">
        <v>110</v>
      </c>
      <c r="G53" s="6" t="str" cm="1">
        <f t="array" ref="G5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53" s="66">
        <v>44470</v>
      </c>
      <c r="I53" s="66">
        <v>45175</v>
      </c>
      <c r="J53" s="66">
        <v>45896</v>
      </c>
      <c r="K53" s="67">
        <v>47290</v>
      </c>
      <c r="L53" s="63">
        <f>IFERROR(IF(YEAR(TID[[#This Row],[Capital Approval]])=1900,"",YEAR(TID[[#This Row],[Capital Approval]])),"")</f>
        <v>2021</v>
      </c>
      <c r="M53" s="59">
        <f>IFERROR(IF(YEAR(TID[[#This Row],[PA Signed]])=1900,"",YEAR(TID[[#This Row],[PA Signed]])),"")</f>
        <v>2023</v>
      </c>
      <c r="N53" s="59">
        <f>IFERROR(IF(YEAR(TID[[#This Row],[First Significant EI]])=1900,"",YEAR(TID[[#This Row],[First Significant EI]])),"")</f>
        <v>2025</v>
      </c>
      <c r="O53" s="59">
        <f>IFERROR(IF(YEAR(TID[[#This Row],[Final EI]])=1900,"",YEAR(TID[[#This Row],[Final EI]])),"")</f>
        <v>2029</v>
      </c>
    </row>
    <row r="54" spans="1:15" x14ac:dyDescent="0.3">
      <c r="A54" s="65" t="s">
        <v>131</v>
      </c>
      <c r="B54" s="6" t="s">
        <v>132</v>
      </c>
      <c r="C54" s="6" t="s">
        <v>30</v>
      </c>
      <c r="D54" s="6" t="s">
        <v>4</v>
      </c>
      <c r="E54" s="6" t="s">
        <v>23</v>
      </c>
      <c r="F54" s="6">
        <v>220</v>
      </c>
      <c r="G54" s="6" t="str" cm="1">
        <f t="array" ref="G5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54" s="66">
        <v>44363</v>
      </c>
      <c r="I54" s="66">
        <v>46358</v>
      </c>
      <c r="J54" s="66">
        <v>46583</v>
      </c>
      <c r="K54" s="67">
        <v>46650</v>
      </c>
      <c r="L54" s="63">
        <f>IFERROR(IF(YEAR(TID[[#This Row],[Capital Approval]])=1900,"",YEAR(TID[[#This Row],[Capital Approval]])),"")</f>
        <v>2021</v>
      </c>
      <c r="M54" s="59">
        <f>IFERROR(IF(YEAR(TID[[#This Row],[PA Signed]])=1900,"",YEAR(TID[[#This Row],[PA Signed]])),"")</f>
        <v>2026</v>
      </c>
      <c r="N54" s="59">
        <f>IFERROR(IF(YEAR(TID[[#This Row],[First Significant EI]])=1900,"",YEAR(TID[[#This Row],[First Significant EI]])),"")</f>
        <v>2027</v>
      </c>
      <c r="O54" s="59">
        <f>IFERROR(IF(YEAR(TID[[#This Row],[Final EI]])=1900,"",YEAR(TID[[#This Row],[Final EI]])),"")</f>
        <v>2027</v>
      </c>
    </row>
    <row r="55" spans="1:15" x14ac:dyDescent="0.3">
      <c r="A55" s="65" t="s">
        <v>133</v>
      </c>
      <c r="B55" s="6" t="s">
        <v>134</v>
      </c>
      <c r="C55" s="6" t="s">
        <v>135</v>
      </c>
      <c r="D55" s="6" t="s">
        <v>4</v>
      </c>
      <c r="E55" s="6" t="s">
        <v>15</v>
      </c>
      <c r="F55" s="6">
        <v>110</v>
      </c>
      <c r="G55" s="6" t="str" cm="1">
        <f t="array" ref="G5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55" s="66">
        <v>43097</v>
      </c>
      <c r="I55" s="66">
        <v>44012</v>
      </c>
      <c r="J55" s="66">
        <v>46458</v>
      </c>
      <c r="K55" s="67">
        <v>47472</v>
      </c>
      <c r="L55" s="63">
        <f>IFERROR(IF(YEAR(TID[[#This Row],[Capital Approval]])=1900,"",YEAR(TID[[#This Row],[Capital Approval]])),"")</f>
        <v>2017</v>
      </c>
      <c r="M55" s="59">
        <f>IFERROR(IF(YEAR(TID[[#This Row],[PA Signed]])=1900,"",YEAR(TID[[#This Row],[PA Signed]])),"")</f>
        <v>2020</v>
      </c>
      <c r="N55" s="59">
        <f>IFERROR(IF(YEAR(TID[[#This Row],[First Significant EI]])=1900,"",YEAR(TID[[#This Row],[First Significant EI]])),"")</f>
        <v>2027</v>
      </c>
      <c r="O55" s="59">
        <f>IFERROR(IF(YEAR(TID[[#This Row],[Final EI]])=1900,"",YEAR(TID[[#This Row],[Final EI]])),"")</f>
        <v>2029</v>
      </c>
    </row>
    <row r="56" spans="1:15" x14ac:dyDescent="0.3">
      <c r="A56" s="65" t="s">
        <v>136</v>
      </c>
      <c r="B56" s="6" t="s">
        <v>137</v>
      </c>
      <c r="C56" s="6" t="s">
        <v>79</v>
      </c>
      <c r="D56" s="6" t="s">
        <v>4</v>
      </c>
      <c r="E56" s="6" t="s">
        <v>15</v>
      </c>
      <c r="F56" s="6">
        <v>110</v>
      </c>
      <c r="G56" s="6" t="str" cm="1">
        <f t="array" ref="G5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56" s="66">
        <v>42780</v>
      </c>
      <c r="I56" s="66">
        <v>44300</v>
      </c>
      <c r="J56" s="66"/>
      <c r="K56" s="67">
        <v>46477</v>
      </c>
      <c r="L56" s="63">
        <f>IFERROR(IF(YEAR(TID[[#This Row],[Capital Approval]])=1900,"",YEAR(TID[[#This Row],[Capital Approval]])),"")</f>
        <v>2017</v>
      </c>
      <c r="M56" s="59">
        <f>IFERROR(IF(YEAR(TID[[#This Row],[PA Signed]])=1900,"",YEAR(TID[[#This Row],[PA Signed]])),"")</f>
        <v>2021</v>
      </c>
      <c r="N56" s="59" t="str">
        <f>IFERROR(IF(YEAR(TID[[#This Row],[First Significant EI]])=1900,"",YEAR(TID[[#This Row],[First Significant EI]])),"")</f>
        <v/>
      </c>
      <c r="O56" s="59">
        <f>IFERROR(IF(YEAR(TID[[#This Row],[Final EI]])=1900,"",YEAR(TID[[#This Row],[Final EI]])),"")</f>
        <v>2027</v>
      </c>
    </row>
    <row r="57" spans="1:15" x14ac:dyDescent="0.3">
      <c r="A57" s="65" t="s">
        <v>138</v>
      </c>
      <c r="B57" s="6" t="s">
        <v>139</v>
      </c>
      <c r="C57" s="6" t="s">
        <v>79</v>
      </c>
      <c r="D57" s="6" t="s">
        <v>4</v>
      </c>
      <c r="E57" s="6" t="s">
        <v>15</v>
      </c>
      <c r="F57" s="6">
        <v>220</v>
      </c>
      <c r="G57" s="6" t="str" cm="1">
        <f t="array" ref="G5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57" s="66">
        <v>42677</v>
      </c>
      <c r="I57" s="66">
        <v>43637</v>
      </c>
      <c r="J57" s="66">
        <v>45940</v>
      </c>
      <c r="K57" s="67">
        <v>48568</v>
      </c>
      <c r="L57" s="63">
        <f>IFERROR(IF(YEAR(TID[[#This Row],[Capital Approval]])=1900,"",YEAR(TID[[#This Row],[Capital Approval]])),"")</f>
        <v>2016</v>
      </c>
      <c r="M57" s="59">
        <f>IFERROR(IF(YEAR(TID[[#This Row],[PA Signed]])=1900,"",YEAR(TID[[#This Row],[PA Signed]])),"")</f>
        <v>2019</v>
      </c>
      <c r="N57" s="59">
        <f>IFERROR(IF(YEAR(TID[[#This Row],[First Significant EI]])=1900,"",YEAR(TID[[#This Row],[First Significant EI]])),"")</f>
        <v>2025</v>
      </c>
      <c r="O57" s="59">
        <f>IFERROR(IF(YEAR(TID[[#This Row],[Final EI]])=1900,"",YEAR(TID[[#This Row],[Final EI]])),"")</f>
        <v>2032</v>
      </c>
    </row>
    <row r="58" spans="1:15" x14ac:dyDescent="0.3">
      <c r="A58" s="65" t="s">
        <v>140</v>
      </c>
      <c r="B58" s="6" t="s">
        <v>141</v>
      </c>
      <c r="C58" s="6" t="s">
        <v>79</v>
      </c>
      <c r="D58" s="6" t="s">
        <v>4</v>
      </c>
      <c r="E58" s="6" t="s">
        <v>15</v>
      </c>
      <c r="F58" s="6">
        <v>220</v>
      </c>
      <c r="G58" s="6" t="str" cm="1">
        <f t="array" ref="G5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58" s="66">
        <v>42586</v>
      </c>
      <c r="I58" s="66">
        <v>42878</v>
      </c>
      <c r="J58" s="66">
        <v>46447</v>
      </c>
      <c r="K58" s="67">
        <v>46447</v>
      </c>
      <c r="L58" s="63">
        <f>IFERROR(IF(YEAR(TID[[#This Row],[Capital Approval]])=1900,"",YEAR(TID[[#This Row],[Capital Approval]])),"")</f>
        <v>2016</v>
      </c>
      <c r="M58" s="59">
        <f>IFERROR(IF(YEAR(TID[[#This Row],[PA Signed]])=1900,"",YEAR(TID[[#This Row],[PA Signed]])),"")</f>
        <v>2017</v>
      </c>
      <c r="N58" s="59">
        <f>IFERROR(IF(YEAR(TID[[#This Row],[First Significant EI]])=1900,"",YEAR(TID[[#This Row],[First Significant EI]])),"")</f>
        <v>2027</v>
      </c>
      <c r="O58" s="59">
        <f>IFERROR(IF(YEAR(TID[[#This Row],[Final EI]])=1900,"",YEAR(TID[[#This Row],[Final EI]])),"")</f>
        <v>2027</v>
      </c>
    </row>
    <row r="59" spans="1:15" x14ac:dyDescent="0.3">
      <c r="A59" s="65" t="s">
        <v>142</v>
      </c>
      <c r="B59" s="6" t="s">
        <v>143</v>
      </c>
      <c r="C59" s="6" t="s">
        <v>52</v>
      </c>
      <c r="D59" s="6" t="s">
        <v>4</v>
      </c>
      <c r="E59" s="6" t="s">
        <v>15</v>
      </c>
      <c r="F59" s="6">
        <v>220</v>
      </c>
      <c r="G59" s="6" t="str" cm="1">
        <f t="array" ref="G5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59" s="66">
        <v>42552</v>
      </c>
      <c r="I59" s="66">
        <v>44027</v>
      </c>
      <c r="J59" s="66"/>
      <c r="K59" s="67">
        <v>46351</v>
      </c>
      <c r="L59" s="63">
        <f>IFERROR(IF(YEAR(TID[[#This Row],[Capital Approval]])=1900,"",YEAR(TID[[#This Row],[Capital Approval]])),"")</f>
        <v>2016</v>
      </c>
      <c r="M59" s="59">
        <f>IFERROR(IF(YEAR(TID[[#This Row],[PA Signed]])=1900,"",YEAR(TID[[#This Row],[PA Signed]])),"")</f>
        <v>2020</v>
      </c>
      <c r="N59" s="59" t="str">
        <f>IFERROR(IF(YEAR(TID[[#This Row],[First Significant EI]])=1900,"",YEAR(TID[[#This Row],[First Significant EI]])),"")</f>
        <v/>
      </c>
      <c r="O59" s="59">
        <f>IFERROR(IF(YEAR(TID[[#This Row],[Final EI]])=1900,"",YEAR(TID[[#This Row],[Final EI]])),"")</f>
        <v>2026</v>
      </c>
    </row>
    <row r="60" spans="1:15" x14ac:dyDescent="0.3">
      <c r="A60" s="65" t="s">
        <v>144</v>
      </c>
      <c r="B60" s="6" t="s">
        <v>145</v>
      </c>
      <c r="C60" s="6" t="s">
        <v>43</v>
      </c>
      <c r="D60" s="6" t="s">
        <v>4</v>
      </c>
      <c r="E60" s="6" t="s">
        <v>15</v>
      </c>
      <c r="F60" s="6">
        <v>110</v>
      </c>
      <c r="G60" s="6" t="str" cm="1">
        <f t="array" ref="G6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60" s="66">
        <v>44225</v>
      </c>
      <c r="I60" s="66">
        <v>45559</v>
      </c>
      <c r="J60" s="66">
        <v>46717</v>
      </c>
      <c r="K60" s="67">
        <v>47366</v>
      </c>
      <c r="L60" s="63">
        <f>IFERROR(IF(YEAR(TID[[#This Row],[Capital Approval]])=1900,"",YEAR(TID[[#This Row],[Capital Approval]])),"")</f>
        <v>2021</v>
      </c>
      <c r="M60" s="59">
        <f>IFERROR(IF(YEAR(TID[[#This Row],[PA Signed]])=1900,"",YEAR(TID[[#This Row],[PA Signed]])),"")</f>
        <v>2024</v>
      </c>
      <c r="N60" s="59">
        <f>IFERROR(IF(YEAR(TID[[#This Row],[First Significant EI]])=1900,"",YEAR(TID[[#This Row],[First Significant EI]])),"")</f>
        <v>2027</v>
      </c>
      <c r="O60" s="59">
        <f>IFERROR(IF(YEAR(TID[[#This Row],[Final EI]])=1900,"",YEAR(TID[[#This Row],[Final EI]])),"")</f>
        <v>2029</v>
      </c>
    </row>
    <row r="61" spans="1:15" x14ac:dyDescent="0.3">
      <c r="A61" s="65" t="s">
        <v>146</v>
      </c>
      <c r="B61" s="6" t="s">
        <v>147</v>
      </c>
      <c r="C61" s="6" t="s">
        <v>52</v>
      </c>
      <c r="D61" s="6" t="s">
        <v>4</v>
      </c>
      <c r="E61" s="6" t="s">
        <v>23</v>
      </c>
      <c r="F61" s="6">
        <v>220</v>
      </c>
      <c r="G61" s="6" t="str" cm="1">
        <f t="array" ref="G6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61" s="66">
        <v>44875</v>
      </c>
      <c r="I61" s="66">
        <v>45379</v>
      </c>
      <c r="J61" s="66">
        <v>46689</v>
      </c>
      <c r="K61" s="67">
        <v>46689</v>
      </c>
      <c r="L61" s="63">
        <f>IFERROR(IF(YEAR(TID[[#This Row],[Capital Approval]])=1900,"",YEAR(TID[[#This Row],[Capital Approval]])),"")</f>
        <v>2022</v>
      </c>
      <c r="M61" s="59">
        <f>IFERROR(IF(YEAR(TID[[#This Row],[PA Signed]])=1900,"",YEAR(TID[[#This Row],[PA Signed]])),"")</f>
        <v>2024</v>
      </c>
      <c r="N61" s="59">
        <f>IFERROR(IF(YEAR(TID[[#This Row],[First Significant EI]])=1900,"",YEAR(TID[[#This Row],[First Significant EI]])),"")</f>
        <v>2027</v>
      </c>
      <c r="O61" s="59">
        <f>IFERROR(IF(YEAR(TID[[#This Row],[Final EI]])=1900,"",YEAR(TID[[#This Row],[Final EI]])),"")</f>
        <v>2027</v>
      </c>
    </row>
    <row r="62" spans="1:15" x14ac:dyDescent="0.3">
      <c r="A62" s="65" t="s">
        <v>148</v>
      </c>
      <c r="B62" s="6" t="s">
        <v>149</v>
      </c>
      <c r="C62" s="6" t="s">
        <v>95</v>
      </c>
      <c r="D62" s="6" t="s">
        <v>4</v>
      </c>
      <c r="E62" s="6" t="s">
        <v>23</v>
      </c>
      <c r="F62" s="6">
        <v>110</v>
      </c>
      <c r="G62" s="6" t="str" cm="1">
        <f t="array" ref="G6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62" s="66">
        <v>45015</v>
      </c>
      <c r="I62" s="66">
        <v>45807</v>
      </c>
      <c r="J62" s="66">
        <v>47352</v>
      </c>
      <c r="K62" s="67">
        <v>47452</v>
      </c>
      <c r="L62" s="63">
        <f>IFERROR(IF(YEAR(TID[[#This Row],[Capital Approval]])=1900,"",YEAR(TID[[#This Row],[Capital Approval]])),"")</f>
        <v>2023</v>
      </c>
      <c r="M62" s="59">
        <f>IFERROR(IF(YEAR(TID[[#This Row],[PA Signed]])=1900,"",YEAR(TID[[#This Row],[PA Signed]])),"")</f>
        <v>2025</v>
      </c>
      <c r="N62" s="59">
        <f>IFERROR(IF(YEAR(TID[[#This Row],[First Significant EI]])=1900,"",YEAR(TID[[#This Row],[First Significant EI]])),"")</f>
        <v>2029</v>
      </c>
      <c r="O62" s="59">
        <f>IFERROR(IF(YEAR(TID[[#This Row],[Final EI]])=1900,"",YEAR(TID[[#This Row],[Final EI]])),"")</f>
        <v>2029</v>
      </c>
    </row>
    <row r="63" spans="1:15" x14ac:dyDescent="0.3">
      <c r="A63" s="65" t="s">
        <v>150</v>
      </c>
      <c r="B63" s="6" t="s">
        <v>151</v>
      </c>
      <c r="C63" s="6" t="s">
        <v>95</v>
      </c>
      <c r="D63" s="6" t="s">
        <v>4</v>
      </c>
      <c r="E63" s="6" t="s">
        <v>23</v>
      </c>
      <c r="F63" s="6">
        <v>110</v>
      </c>
      <c r="G63" s="6" t="str" cm="1">
        <f t="array" ref="G6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63" s="66">
        <v>45112</v>
      </c>
      <c r="I63" s="66">
        <v>46178</v>
      </c>
      <c r="J63" s="66">
        <v>46368</v>
      </c>
      <c r="K63" s="67">
        <v>47708</v>
      </c>
      <c r="L63" s="63">
        <f>IFERROR(IF(YEAR(TID[[#This Row],[Capital Approval]])=1900,"",YEAR(TID[[#This Row],[Capital Approval]])),"")</f>
        <v>2023</v>
      </c>
      <c r="M63" s="59">
        <f>IFERROR(IF(YEAR(TID[[#This Row],[PA Signed]])=1900,"",YEAR(TID[[#This Row],[PA Signed]])),"")</f>
        <v>2026</v>
      </c>
      <c r="N63" s="59">
        <f>IFERROR(IF(YEAR(TID[[#This Row],[First Significant EI]])=1900,"",YEAR(TID[[#This Row],[First Significant EI]])),"")</f>
        <v>2026</v>
      </c>
      <c r="O63" s="59">
        <f>IFERROR(IF(YEAR(TID[[#This Row],[Final EI]])=1900,"",YEAR(TID[[#This Row],[Final EI]])),"")</f>
        <v>2030</v>
      </c>
    </row>
    <row r="64" spans="1:15" x14ac:dyDescent="0.3">
      <c r="A64" s="65" t="s">
        <v>152</v>
      </c>
      <c r="B64" s="6" t="s">
        <v>153</v>
      </c>
      <c r="C64" s="6" t="s">
        <v>30</v>
      </c>
      <c r="D64" s="6" t="s">
        <v>4</v>
      </c>
      <c r="E64" s="6" t="s">
        <v>23</v>
      </c>
      <c r="F64" s="6">
        <v>220</v>
      </c>
      <c r="G64" s="6" t="str" cm="1">
        <f t="array" ref="G6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64" s="66">
        <v>43281</v>
      </c>
      <c r="I64" s="66">
        <v>43657</v>
      </c>
      <c r="J64" s="66"/>
      <c r="K64" s="67"/>
      <c r="L64" s="63">
        <f>IFERROR(IF(YEAR(TID[[#This Row],[Capital Approval]])=1900,"",YEAR(TID[[#This Row],[Capital Approval]])),"")</f>
        <v>2018</v>
      </c>
      <c r="M64" s="59">
        <f>IFERROR(IF(YEAR(TID[[#This Row],[PA Signed]])=1900,"",YEAR(TID[[#This Row],[PA Signed]])),"")</f>
        <v>2019</v>
      </c>
      <c r="N64" s="59" t="str">
        <f>IFERROR(IF(YEAR(TID[[#This Row],[First Significant EI]])=1900,"",YEAR(TID[[#This Row],[First Significant EI]])),"")</f>
        <v/>
      </c>
      <c r="O64" s="59" t="str">
        <f>IFERROR(IF(YEAR(TID[[#This Row],[Final EI]])=1900,"",YEAR(TID[[#This Row],[Final EI]])),"")</f>
        <v/>
      </c>
    </row>
    <row r="65" spans="1:15" x14ac:dyDescent="0.3">
      <c r="A65" s="65" t="s">
        <v>154</v>
      </c>
      <c r="B65" s="68" t="s">
        <v>155</v>
      </c>
      <c r="C65" s="6" t="s">
        <v>55</v>
      </c>
      <c r="D65" s="68" t="s">
        <v>4</v>
      </c>
      <c r="E65" s="68" t="s">
        <v>15</v>
      </c>
      <c r="F65" s="6">
        <v>110</v>
      </c>
      <c r="G65" s="6" t="str" cm="1">
        <f t="array" ref="G6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65" s="66">
        <v>44231</v>
      </c>
      <c r="I65" s="66">
        <v>46276</v>
      </c>
      <c r="J65" s="66">
        <v>48057</v>
      </c>
      <c r="K65" s="67">
        <v>48061</v>
      </c>
      <c r="L65" s="63">
        <f>IFERROR(IF(YEAR(TID[[#This Row],[Capital Approval]])=1900,"",YEAR(TID[[#This Row],[Capital Approval]])),"")</f>
        <v>2021</v>
      </c>
      <c r="M65" s="59">
        <f>IFERROR(IF(YEAR(TID[[#This Row],[PA Signed]])=1900,"",YEAR(TID[[#This Row],[PA Signed]])),"")</f>
        <v>2026</v>
      </c>
      <c r="N65" s="59">
        <f>IFERROR(IF(YEAR(TID[[#This Row],[First Significant EI]])=1900,"",YEAR(TID[[#This Row],[First Significant EI]])),"")</f>
        <v>2031</v>
      </c>
      <c r="O65" s="59">
        <f>IFERROR(IF(YEAR(TID[[#This Row],[Final EI]])=1900,"",YEAR(TID[[#This Row],[Final EI]])),"")</f>
        <v>2031</v>
      </c>
    </row>
    <row r="66" spans="1:15" x14ac:dyDescent="0.3">
      <c r="A66" s="65" t="s">
        <v>156</v>
      </c>
      <c r="B66" s="6" t="s">
        <v>157</v>
      </c>
      <c r="C66" s="6" t="s">
        <v>20</v>
      </c>
      <c r="D66" s="6" t="s">
        <v>4</v>
      </c>
      <c r="E66" s="6" t="s">
        <v>103</v>
      </c>
      <c r="F66" s="6">
        <v>110</v>
      </c>
      <c r="G66" s="6" t="str" cm="1">
        <f t="array" ref="G6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66" s="66">
        <v>43361</v>
      </c>
      <c r="I66" s="66">
        <v>44505</v>
      </c>
      <c r="J66" s="66">
        <v>46679</v>
      </c>
      <c r="K66" s="67">
        <v>46741</v>
      </c>
      <c r="L66" s="63">
        <f>IFERROR(IF(YEAR(TID[[#This Row],[Capital Approval]])=1900,"",YEAR(TID[[#This Row],[Capital Approval]])),"")</f>
        <v>2018</v>
      </c>
      <c r="M66" s="59">
        <f>IFERROR(IF(YEAR(TID[[#This Row],[PA Signed]])=1900,"",YEAR(TID[[#This Row],[PA Signed]])),"")</f>
        <v>2021</v>
      </c>
      <c r="N66" s="59">
        <f>IFERROR(IF(YEAR(TID[[#This Row],[First Significant EI]])=1900,"",YEAR(TID[[#This Row],[First Significant EI]])),"")</f>
        <v>2027</v>
      </c>
      <c r="O66" s="59">
        <f>IFERROR(IF(YEAR(TID[[#This Row],[Final EI]])=1900,"",YEAR(TID[[#This Row],[Final EI]])),"")</f>
        <v>2027</v>
      </c>
    </row>
    <row r="67" spans="1:15" x14ac:dyDescent="0.3">
      <c r="A67" s="65" t="s">
        <v>159</v>
      </c>
      <c r="B67" s="6" t="s">
        <v>160</v>
      </c>
      <c r="C67" s="6" t="s">
        <v>52</v>
      </c>
      <c r="D67" s="6" t="s">
        <v>4</v>
      </c>
      <c r="E67" s="6" t="s">
        <v>23</v>
      </c>
      <c r="F67" s="6">
        <v>220</v>
      </c>
      <c r="G67" s="6" t="str" cm="1">
        <f t="array" ref="G6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67" s="66">
        <v>43819</v>
      </c>
      <c r="I67" s="66">
        <v>44147</v>
      </c>
      <c r="J67" s="66"/>
      <c r="K67" s="67">
        <v>46741</v>
      </c>
      <c r="L67" s="63">
        <f>IFERROR(IF(YEAR(TID[[#This Row],[Capital Approval]])=1900,"",YEAR(TID[[#This Row],[Capital Approval]])),"")</f>
        <v>2019</v>
      </c>
      <c r="M67" s="59">
        <f>IFERROR(IF(YEAR(TID[[#This Row],[PA Signed]])=1900,"",YEAR(TID[[#This Row],[PA Signed]])),"")</f>
        <v>2020</v>
      </c>
      <c r="N67" s="59" t="str">
        <f>IFERROR(IF(YEAR(TID[[#This Row],[First Significant EI]])=1900,"",YEAR(TID[[#This Row],[First Significant EI]])),"")</f>
        <v/>
      </c>
      <c r="O67" s="59">
        <f>IFERROR(IF(YEAR(TID[[#This Row],[Final EI]])=1900,"",YEAR(TID[[#This Row],[Final EI]])),"")</f>
        <v>2027</v>
      </c>
    </row>
    <row r="68" spans="1:15" x14ac:dyDescent="0.3">
      <c r="A68" s="65" t="s">
        <v>161</v>
      </c>
      <c r="B68" s="6" t="s">
        <v>162</v>
      </c>
      <c r="C68" s="6" t="s">
        <v>46</v>
      </c>
      <c r="D68" s="6" t="s">
        <v>4</v>
      </c>
      <c r="E68" s="6" t="s">
        <v>103</v>
      </c>
      <c r="F68" s="6">
        <v>110</v>
      </c>
      <c r="G68" s="6" t="str" cm="1">
        <f t="array" ref="G6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68" s="66">
        <v>43601</v>
      </c>
      <c r="I68" s="66">
        <v>44189</v>
      </c>
      <c r="J68" s="66">
        <v>46350</v>
      </c>
      <c r="K68" s="67">
        <v>46351</v>
      </c>
      <c r="L68" s="63">
        <f>IFERROR(IF(YEAR(TID[[#This Row],[Capital Approval]])=1900,"",YEAR(TID[[#This Row],[Capital Approval]])),"")</f>
        <v>2019</v>
      </c>
      <c r="M68" s="59">
        <f>IFERROR(IF(YEAR(TID[[#This Row],[PA Signed]])=1900,"",YEAR(TID[[#This Row],[PA Signed]])),"")</f>
        <v>2020</v>
      </c>
      <c r="N68" s="59">
        <f>IFERROR(IF(YEAR(TID[[#This Row],[First Significant EI]])=1900,"",YEAR(TID[[#This Row],[First Significant EI]])),"")</f>
        <v>2026</v>
      </c>
      <c r="O68" s="59">
        <f>IFERROR(IF(YEAR(TID[[#This Row],[Final EI]])=1900,"",YEAR(TID[[#This Row],[Final EI]])),"")</f>
        <v>2026</v>
      </c>
    </row>
    <row r="69" spans="1:15" x14ac:dyDescent="0.3">
      <c r="A69" s="65" t="s">
        <v>163</v>
      </c>
      <c r="B69" s="6" t="s">
        <v>164</v>
      </c>
      <c r="C69" s="6" t="s">
        <v>107</v>
      </c>
      <c r="D69" s="6" t="s">
        <v>4</v>
      </c>
      <c r="E69" s="6" t="s">
        <v>103</v>
      </c>
      <c r="F69" s="6">
        <v>110</v>
      </c>
      <c r="G69" s="6" t="str" cm="1">
        <f t="array" ref="G6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69" s="66">
        <v>44014</v>
      </c>
      <c r="I69" s="66">
        <v>45788</v>
      </c>
      <c r="J69" s="66">
        <v>46192</v>
      </c>
      <c r="K69" s="67">
        <v>46598</v>
      </c>
      <c r="L69" s="63">
        <f>IFERROR(IF(YEAR(TID[[#This Row],[Capital Approval]])=1900,"",YEAR(TID[[#This Row],[Capital Approval]])),"")</f>
        <v>2020</v>
      </c>
      <c r="M69" s="59">
        <f>IFERROR(IF(YEAR(TID[[#This Row],[PA Signed]])=1900,"",YEAR(TID[[#This Row],[PA Signed]])),"")</f>
        <v>2025</v>
      </c>
      <c r="N69" s="59">
        <f>IFERROR(IF(YEAR(TID[[#This Row],[First Significant EI]])=1900,"",YEAR(TID[[#This Row],[First Significant EI]])),"")</f>
        <v>2026</v>
      </c>
      <c r="O69" s="59">
        <f>IFERROR(IF(YEAR(TID[[#This Row],[Final EI]])=1900,"",YEAR(TID[[#This Row],[Final EI]])),"")</f>
        <v>2027</v>
      </c>
    </row>
    <row r="70" spans="1:15" x14ac:dyDescent="0.3">
      <c r="A70" s="65" t="s">
        <v>165</v>
      </c>
      <c r="B70" s="6" t="s">
        <v>166</v>
      </c>
      <c r="C70" s="6" t="s">
        <v>167</v>
      </c>
      <c r="D70" s="6" t="s">
        <v>4</v>
      </c>
      <c r="E70" s="6" t="s">
        <v>103</v>
      </c>
      <c r="F70" s="6">
        <v>110</v>
      </c>
      <c r="G70" s="6" t="str" cm="1">
        <f t="array" ref="G7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70" s="66">
        <v>43867</v>
      </c>
      <c r="I70" s="66">
        <v>44342</v>
      </c>
      <c r="J70" s="66"/>
      <c r="K70" s="67"/>
      <c r="L70" s="63">
        <f>IFERROR(IF(YEAR(TID[[#This Row],[Capital Approval]])=1900,"",YEAR(TID[[#This Row],[Capital Approval]])),"")</f>
        <v>2020</v>
      </c>
      <c r="M70" s="59">
        <f>IFERROR(IF(YEAR(TID[[#This Row],[PA Signed]])=1900,"",YEAR(TID[[#This Row],[PA Signed]])),"")</f>
        <v>2021</v>
      </c>
      <c r="N70" s="59" t="str">
        <f>IFERROR(IF(YEAR(TID[[#This Row],[First Significant EI]])=1900,"",YEAR(TID[[#This Row],[First Significant EI]])),"")</f>
        <v/>
      </c>
      <c r="O70" s="59" t="str">
        <f>IFERROR(IF(YEAR(TID[[#This Row],[Final EI]])=1900,"",YEAR(TID[[#This Row],[Final EI]])),"")</f>
        <v/>
      </c>
    </row>
    <row r="71" spans="1:15" x14ac:dyDescent="0.3">
      <c r="A71" s="65" t="s">
        <v>168</v>
      </c>
      <c r="B71" s="6" t="s">
        <v>169</v>
      </c>
      <c r="C71" s="6" t="s">
        <v>27</v>
      </c>
      <c r="D71" s="6" t="s">
        <v>4</v>
      </c>
      <c r="E71" s="6" t="s">
        <v>23</v>
      </c>
      <c r="F71" s="6">
        <v>400</v>
      </c>
      <c r="G71" s="6" t="str" cm="1">
        <f t="array" ref="G7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71" s="66">
        <v>45047</v>
      </c>
      <c r="I71" s="66">
        <v>45643</v>
      </c>
      <c r="J71" s="66">
        <v>46727</v>
      </c>
      <c r="K71" s="67">
        <v>47056</v>
      </c>
      <c r="L71" s="63">
        <f>IFERROR(IF(YEAR(TID[[#This Row],[Capital Approval]])=1900,"",YEAR(TID[[#This Row],[Capital Approval]])),"")</f>
        <v>2023</v>
      </c>
      <c r="M71" s="59">
        <f>IFERROR(IF(YEAR(TID[[#This Row],[PA Signed]])=1900,"",YEAR(TID[[#This Row],[PA Signed]])),"")</f>
        <v>2024</v>
      </c>
      <c r="N71" s="59">
        <f>IFERROR(IF(YEAR(TID[[#This Row],[First Significant EI]])=1900,"",YEAR(TID[[#This Row],[First Significant EI]])),"")</f>
        <v>2027</v>
      </c>
      <c r="O71" s="59">
        <f>IFERROR(IF(YEAR(TID[[#This Row],[Final EI]])=1900,"",YEAR(TID[[#This Row],[Final EI]])),"")</f>
        <v>2028</v>
      </c>
    </row>
    <row r="72" spans="1:15" x14ac:dyDescent="0.3">
      <c r="A72" s="65" t="s">
        <v>170</v>
      </c>
      <c r="B72" s="6" t="s">
        <v>171</v>
      </c>
      <c r="C72" s="6" t="s">
        <v>27</v>
      </c>
      <c r="D72" s="6" t="s">
        <v>4</v>
      </c>
      <c r="E72" s="6" t="s">
        <v>15</v>
      </c>
      <c r="F72" s="6">
        <v>400</v>
      </c>
      <c r="G72" s="6" t="str" cm="1">
        <f t="array" ref="G7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72" s="66">
        <v>43859</v>
      </c>
      <c r="I72" s="66">
        <v>44910</v>
      </c>
      <c r="J72" s="66">
        <v>46351</v>
      </c>
      <c r="K72" s="67">
        <v>46351</v>
      </c>
      <c r="L72" s="63">
        <f>IFERROR(IF(YEAR(TID[[#This Row],[Capital Approval]])=1900,"",YEAR(TID[[#This Row],[Capital Approval]])),"")</f>
        <v>2020</v>
      </c>
      <c r="M72" s="59">
        <f>IFERROR(IF(YEAR(TID[[#This Row],[PA Signed]])=1900,"",YEAR(TID[[#This Row],[PA Signed]])),"")</f>
        <v>2022</v>
      </c>
      <c r="N72" s="59">
        <f>IFERROR(IF(YEAR(TID[[#This Row],[First Significant EI]])=1900,"",YEAR(TID[[#This Row],[First Significant EI]])),"")</f>
        <v>2026</v>
      </c>
      <c r="O72" s="59">
        <f>IFERROR(IF(YEAR(TID[[#This Row],[Final EI]])=1900,"",YEAR(TID[[#This Row],[Final EI]])),"")</f>
        <v>2026</v>
      </c>
    </row>
    <row r="73" spans="1:15" x14ac:dyDescent="0.3">
      <c r="A73" s="65" t="s">
        <v>172</v>
      </c>
      <c r="B73" s="6" t="s">
        <v>173</v>
      </c>
      <c r="C73" s="6" t="s">
        <v>24</v>
      </c>
      <c r="D73" s="6" t="s">
        <v>4</v>
      </c>
      <c r="E73" s="6" t="s">
        <v>23</v>
      </c>
      <c r="F73" s="6">
        <v>220</v>
      </c>
      <c r="G73" s="6" t="str" cm="1">
        <f t="array" ref="G7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73" s="66">
        <v>43871</v>
      </c>
      <c r="I73" s="66">
        <v>44106</v>
      </c>
      <c r="J73" s="66">
        <v>44767</v>
      </c>
      <c r="K73" s="67">
        <v>46902</v>
      </c>
      <c r="L73" s="63">
        <f>IFERROR(IF(YEAR(TID[[#This Row],[Capital Approval]])=1900,"",YEAR(TID[[#This Row],[Capital Approval]])),"")</f>
        <v>2020</v>
      </c>
      <c r="M73" s="59">
        <f>IFERROR(IF(YEAR(TID[[#This Row],[PA Signed]])=1900,"",YEAR(TID[[#This Row],[PA Signed]])),"")</f>
        <v>2020</v>
      </c>
      <c r="N73" s="59">
        <f>IFERROR(IF(YEAR(TID[[#This Row],[First Significant EI]])=1900,"",YEAR(TID[[#This Row],[First Significant EI]])),"")</f>
        <v>2022</v>
      </c>
      <c r="O73" s="59">
        <f>IFERROR(IF(YEAR(TID[[#This Row],[Final EI]])=1900,"",YEAR(TID[[#This Row],[Final EI]])),"")</f>
        <v>2028</v>
      </c>
    </row>
    <row r="74" spans="1:15" x14ac:dyDescent="0.3">
      <c r="A74" s="65" t="s">
        <v>174</v>
      </c>
      <c r="B74" s="6" t="s">
        <v>175</v>
      </c>
      <c r="C74" s="6" t="s">
        <v>16</v>
      </c>
      <c r="D74" s="6" t="s">
        <v>4</v>
      </c>
      <c r="E74" s="6" t="s">
        <v>23</v>
      </c>
      <c r="F74" s="6">
        <v>220</v>
      </c>
      <c r="G74" s="6" t="str" cm="1">
        <f t="array" ref="G7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74" s="66">
        <v>43964</v>
      </c>
      <c r="I74" s="66">
        <v>44372</v>
      </c>
      <c r="J74" s="66">
        <v>45352</v>
      </c>
      <c r="K74" s="67">
        <v>46743</v>
      </c>
      <c r="L74" s="63">
        <f>IFERROR(IF(YEAR(TID[[#This Row],[Capital Approval]])=1900,"",YEAR(TID[[#This Row],[Capital Approval]])),"")</f>
        <v>2020</v>
      </c>
      <c r="M74" s="59">
        <f>IFERROR(IF(YEAR(TID[[#This Row],[PA Signed]])=1900,"",YEAR(TID[[#This Row],[PA Signed]])),"")</f>
        <v>2021</v>
      </c>
      <c r="N74" s="59">
        <f>IFERROR(IF(YEAR(TID[[#This Row],[First Significant EI]])=1900,"",YEAR(TID[[#This Row],[First Significant EI]])),"")</f>
        <v>2024</v>
      </c>
      <c r="O74" s="59">
        <f>IFERROR(IF(YEAR(TID[[#This Row],[Final EI]])=1900,"",YEAR(TID[[#This Row],[Final EI]])),"")</f>
        <v>2027</v>
      </c>
    </row>
    <row r="75" spans="1:15" x14ac:dyDescent="0.3">
      <c r="A75" s="65" t="s">
        <v>176</v>
      </c>
      <c r="B75" s="6" t="s">
        <v>177</v>
      </c>
      <c r="C75" s="6" t="s">
        <v>178</v>
      </c>
      <c r="D75" s="6" t="s">
        <v>4</v>
      </c>
      <c r="E75" s="6" t="s">
        <v>23</v>
      </c>
      <c r="F75" s="6">
        <v>110</v>
      </c>
      <c r="G75" s="6" t="str" cm="1">
        <f t="array" ref="G7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75" s="66">
        <v>43972</v>
      </c>
      <c r="I75" s="66">
        <v>44395</v>
      </c>
      <c r="J75" s="66">
        <v>45853</v>
      </c>
      <c r="K75" s="67">
        <v>46822</v>
      </c>
      <c r="L75" s="63">
        <f>IFERROR(IF(YEAR(TID[[#This Row],[Capital Approval]])=1900,"",YEAR(TID[[#This Row],[Capital Approval]])),"")</f>
        <v>2020</v>
      </c>
      <c r="M75" s="59">
        <f>IFERROR(IF(YEAR(TID[[#This Row],[PA Signed]])=1900,"",YEAR(TID[[#This Row],[PA Signed]])),"")</f>
        <v>2021</v>
      </c>
      <c r="N75" s="59">
        <f>IFERROR(IF(YEAR(TID[[#This Row],[First Significant EI]])=1900,"",YEAR(TID[[#This Row],[First Significant EI]])),"")</f>
        <v>2025</v>
      </c>
      <c r="O75" s="59">
        <f>IFERROR(IF(YEAR(TID[[#This Row],[Final EI]])=1900,"",YEAR(TID[[#This Row],[Final EI]])),"")</f>
        <v>2028</v>
      </c>
    </row>
    <row r="76" spans="1:15" x14ac:dyDescent="0.3">
      <c r="A76" s="65" t="s">
        <v>179</v>
      </c>
      <c r="B76" s="6" t="s">
        <v>180</v>
      </c>
      <c r="C76" s="6" t="s">
        <v>92</v>
      </c>
      <c r="D76" s="6" t="s">
        <v>4</v>
      </c>
      <c r="E76" s="6" t="s">
        <v>23</v>
      </c>
      <c r="F76" s="6">
        <v>110</v>
      </c>
      <c r="G76" s="6" t="str" cm="1">
        <f t="array" ref="G7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76" s="66">
        <v>43972</v>
      </c>
      <c r="I76" s="66">
        <v>45274</v>
      </c>
      <c r="J76" s="66">
        <v>46629</v>
      </c>
      <c r="K76" s="67">
        <v>47557</v>
      </c>
      <c r="L76" s="63">
        <f>IFERROR(IF(YEAR(TID[[#This Row],[Capital Approval]])=1900,"",YEAR(TID[[#This Row],[Capital Approval]])),"")</f>
        <v>2020</v>
      </c>
      <c r="M76" s="59">
        <f>IFERROR(IF(YEAR(TID[[#This Row],[PA Signed]])=1900,"",YEAR(TID[[#This Row],[PA Signed]])),"")</f>
        <v>2023</v>
      </c>
      <c r="N76" s="59">
        <f>IFERROR(IF(YEAR(TID[[#This Row],[First Significant EI]])=1900,"",YEAR(TID[[#This Row],[First Significant EI]])),"")</f>
        <v>2027</v>
      </c>
      <c r="O76" s="59">
        <f>IFERROR(IF(YEAR(TID[[#This Row],[Final EI]])=1900,"",YEAR(TID[[#This Row],[Final EI]])),"")</f>
        <v>2030</v>
      </c>
    </row>
    <row r="77" spans="1:15" x14ac:dyDescent="0.3">
      <c r="A77" s="65" t="s">
        <v>181</v>
      </c>
      <c r="B77" s="6" t="s">
        <v>182</v>
      </c>
      <c r="C77" s="6" t="s">
        <v>16</v>
      </c>
      <c r="D77" s="6" t="s">
        <v>4</v>
      </c>
      <c r="E77" s="6" t="s">
        <v>23</v>
      </c>
      <c r="F77" s="6">
        <v>110</v>
      </c>
      <c r="G77" s="6" t="str" cm="1">
        <f t="array" ref="G7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EI</v>
      </c>
      <c r="H77" s="66">
        <v>43964</v>
      </c>
      <c r="I77" s="66">
        <v>44426</v>
      </c>
      <c r="J77" s="66">
        <v>45352</v>
      </c>
      <c r="K77" s="67">
        <v>46087</v>
      </c>
      <c r="L77" s="63">
        <f>IFERROR(IF(YEAR(TID[[#This Row],[Capital Approval]])=1900,"",YEAR(TID[[#This Row],[Capital Approval]])),"")</f>
        <v>2020</v>
      </c>
      <c r="M77" s="59">
        <f>IFERROR(IF(YEAR(TID[[#This Row],[PA Signed]])=1900,"",YEAR(TID[[#This Row],[PA Signed]])),"")</f>
        <v>2021</v>
      </c>
      <c r="N77" s="59">
        <f>IFERROR(IF(YEAR(TID[[#This Row],[First Significant EI]])=1900,"",YEAR(TID[[#This Row],[First Significant EI]])),"")</f>
        <v>2024</v>
      </c>
      <c r="O77" s="59">
        <f>IFERROR(IF(YEAR(TID[[#This Row],[Final EI]])=1900,"",YEAR(TID[[#This Row],[Final EI]])),"")</f>
        <v>2026</v>
      </c>
    </row>
    <row r="78" spans="1:15" x14ac:dyDescent="0.3">
      <c r="A78" s="65" t="s">
        <v>183</v>
      </c>
      <c r="B78" s="6" t="s">
        <v>184</v>
      </c>
      <c r="C78" s="6" t="s">
        <v>16</v>
      </c>
      <c r="D78" s="6" t="s">
        <v>4</v>
      </c>
      <c r="E78" s="6" t="s">
        <v>23</v>
      </c>
      <c r="F78" s="6">
        <v>110</v>
      </c>
      <c r="G78" s="6" t="str" cm="1">
        <f t="array" ref="G7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78" s="66">
        <v>43964</v>
      </c>
      <c r="I78" s="66">
        <v>44302</v>
      </c>
      <c r="J78" s="66">
        <v>45352</v>
      </c>
      <c r="K78" s="67">
        <v>46752</v>
      </c>
      <c r="L78" s="63">
        <f>IFERROR(IF(YEAR(TID[[#This Row],[Capital Approval]])=1900,"",YEAR(TID[[#This Row],[Capital Approval]])),"")</f>
        <v>2020</v>
      </c>
      <c r="M78" s="59">
        <f>IFERROR(IF(YEAR(TID[[#This Row],[PA Signed]])=1900,"",YEAR(TID[[#This Row],[PA Signed]])),"")</f>
        <v>2021</v>
      </c>
      <c r="N78" s="59">
        <f>IFERROR(IF(YEAR(TID[[#This Row],[First Significant EI]])=1900,"",YEAR(TID[[#This Row],[First Significant EI]])),"")</f>
        <v>2024</v>
      </c>
      <c r="O78" s="59">
        <f>IFERROR(IF(YEAR(TID[[#This Row],[Final EI]])=1900,"",YEAR(TID[[#This Row],[Final EI]])),"")</f>
        <v>2027</v>
      </c>
    </row>
    <row r="79" spans="1:15" x14ac:dyDescent="0.3">
      <c r="A79" s="65" t="s">
        <v>185</v>
      </c>
      <c r="B79" s="6" t="s">
        <v>186</v>
      </c>
      <c r="C79" s="6" t="s">
        <v>178</v>
      </c>
      <c r="D79" s="6" t="s">
        <v>4</v>
      </c>
      <c r="E79" s="6" t="s">
        <v>23</v>
      </c>
      <c r="F79" s="6">
        <v>110</v>
      </c>
      <c r="G79" s="6" t="str" cm="1">
        <f t="array" ref="G7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79" s="66">
        <v>43964</v>
      </c>
      <c r="I79" s="66">
        <v>44391</v>
      </c>
      <c r="J79" s="66">
        <v>45107</v>
      </c>
      <c r="K79" s="67">
        <v>47807</v>
      </c>
      <c r="L79" s="63">
        <f>IFERROR(IF(YEAR(TID[[#This Row],[Capital Approval]])=1900,"",YEAR(TID[[#This Row],[Capital Approval]])),"")</f>
        <v>2020</v>
      </c>
      <c r="M79" s="59">
        <f>IFERROR(IF(YEAR(TID[[#This Row],[PA Signed]])=1900,"",YEAR(TID[[#This Row],[PA Signed]])),"")</f>
        <v>2021</v>
      </c>
      <c r="N79" s="59">
        <f>IFERROR(IF(YEAR(TID[[#This Row],[First Significant EI]])=1900,"",YEAR(TID[[#This Row],[First Significant EI]])),"")</f>
        <v>2023</v>
      </c>
      <c r="O79" s="59">
        <f>IFERROR(IF(YEAR(TID[[#This Row],[Final EI]])=1900,"",YEAR(TID[[#This Row],[Final EI]])),"")</f>
        <v>2030</v>
      </c>
    </row>
    <row r="80" spans="1:15" x14ac:dyDescent="0.3">
      <c r="A80" s="65" t="s">
        <v>187</v>
      </c>
      <c r="B80" s="6" t="s">
        <v>188</v>
      </c>
      <c r="C80" s="6" t="s">
        <v>70</v>
      </c>
      <c r="D80" s="6" t="s">
        <v>4</v>
      </c>
      <c r="E80" s="6" t="s">
        <v>23</v>
      </c>
      <c r="F80" s="6">
        <v>220</v>
      </c>
      <c r="G80" s="6" t="str" cm="1">
        <f t="array" ref="G8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80" s="66">
        <v>45714</v>
      </c>
      <c r="I80" s="66">
        <v>46378</v>
      </c>
      <c r="J80" s="66">
        <v>47010</v>
      </c>
      <c r="K80" s="67">
        <v>47375</v>
      </c>
      <c r="L80" s="63">
        <f>IFERROR(IF(YEAR(TID[[#This Row],[Capital Approval]])=1900,"",YEAR(TID[[#This Row],[Capital Approval]])),"")</f>
        <v>2025</v>
      </c>
      <c r="M80" s="59">
        <f>IFERROR(IF(YEAR(TID[[#This Row],[PA Signed]])=1900,"",YEAR(TID[[#This Row],[PA Signed]])),"")</f>
        <v>2026</v>
      </c>
      <c r="N80" s="59">
        <f>IFERROR(IF(YEAR(TID[[#This Row],[First Significant EI]])=1900,"",YEAR(TID[[#This Row],[First Significant EI]])),"")</f>
        <v>2028</v>
      </c>
      <c r="O80" s="59">
        <f>IFERROR(IF(YEAR(TID[[#This Row],[Final EI]])=1900,"",YEAR(TID[[#This Row],[Final EI]])),"")</f>
        <v>2029</v>
      </c>
    </row>
    <row r="81" spans="1:15" x14ac:dyDescent="0.3">
      <c r="A81" s="65" t="s">
        <v>189</v>
      </c>
      <c r="B81" s="6" t="s">
        <v>190</v>
      </c>
      <c r="C81" s="6" t="s">
        <v>52</v>
      </c>
      <c r="D81" s="6" t="s">
        <v>4</v>
      </c>
      <c r="E81" s="6" t="s">
        <v>15</v>
      </c>
      <c r="F81" s="6">
        <v>220</v>
      </c>
      <c r="G81" s="6" t="str" cm="1">
        <f t="array" ref="G8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81" s="66">
        <v>44075</v>
      </c>
      <c r="I81" s="66">
        <v>45268</v>
      </c>
      <c r="J81" s="66"/>
      <c r="K81" s="67"/>
      <c r="L81" s="63">
        <f>IFERROR(IF(YEAR(TID[[#This Row],[Capital Approval]])=1900,"",YEAR(TID[[#This Row],[Capital Approval]])),"")</f>
        <v>2020</v>
      </c>
      <c r="M81" s="59">
        <f>IFERROR(IF(YEAR(TID[[#This Row],[PA Signed]])=1900,"",YEAR(TID[[#This Row],[PA Signed]])),"")</f>
        <v>2023</v>
      </c>
      <c r="N81" s="59" t="str">
        <f>IFERROR(IF(YEAR(TID[[#This Row],[First Significant EI]])=1900,"",YEAR(TID[[#This Row],[First Significant EI]])),"")</f>
        <v/>
      </c>
      <c r="O81" s="59" t="str">
        <f>IFERROR(IF(YEAR(TID[[#This Row],[Final EI]])=1900,"",YEAR(TID[[#This Row],[Final EI]])),"")</f>
        <v/>
      </c>
    </row>
    <row r="82" spans="1:15" x14ac:dyDescent="0.3">
      <c r="A82" s="65" t="s">
        <v>191</v>
      </c>
      <c r="B82" s="6" t="s">
        <v>192</v>
      </c>
      <c r="C82" s="6" t="s">
        <v>70</v>
      </c>
      <c r="D82" s="6" t="s">
        <v>4</v>
      </c>
      <c r="E82" s="6" t="s">
        <v>15</v>
      </c>
      <c r="F82" s="6">
        <v>220</v>
      </c>
      <c r="G82" s="6" t="str" cm="1">
        <f t="array" ref="G8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82" s="66">
        <v>44323</v>
      </c>
      <c r="I82" s="66">
        <v>45268</v>
      </c>
      <c r="J82" s="66"/>
      <c r="K82" s="67"/>
      <c r="L82" s="63">
        <f>IFERROR(IF(YEAR(TID[[#This Row],[Capital Approval]])=1900,"",YEAR(TID[[#This Row],[Capital Approval]])),"")</f>
        <v>2021</v>
      </c>
      <c r="M82" s="59">
        <f>IFERROR(IF(YEAR(TID[[#This Row],[PA Signed]])=1900,"",YEAR(TID[[#This Row],[PA Signed]])),"")</f>
        <v>2023</v>
      </c>
      <c r="N82" s="59" t="str">
        <f>IFERROR(IF(YEAR(TID[[#This Row],[First Significant EI]])=1900,"",YEAR(TID[[#This Row],[First Significant EI]])),"")</f>
        <v/>
      </c>
      <c r="O82" s="59" t="str">
        <f>IFERROR(IF(YEAR(TID[[#This Row],[Final EI]])=1900,"",YEAR(TID[[#This Row],[Final EI]])),"")</f>
        <v/>
      </c>
    </row>
    <row r="83" spans="1:15" x14ac:dyDescent="0.3">
      <c r="A83" s="65" t="s">
        <v>193</v>
      </c>
      <c r="B83" s="6" t="s">
        <v>194</v>
      </c>
      <c r="C83" s="6" t="s">
        <v>120</v>
      </c>
      <c r="D83" s="6" t="s">
        <v>4</v>
      </c>
      <c r="E83" s="6" t="s">
        <v>15</v>
      </c>
      <c r="F83" s="6">
        <v>220</v>
      </c>
      <c r="G83" s="6" t="str" cm="1">
        <f t="array" ref="G8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83" s="66">
        <v>44358</v>
      </c>
      <c r="I83" s="66">
        <v>45268</v>
      </c>
      <c r="J83" s="66"/>
      <c r="K83" s="67"/>
      <c r="L83" s="63">
        <f>IFERROR(IF(YEAR(TID[[#This Row],[Capital Approval]])=1900,"",YEAR(TID[[#This Row],[Capital Approval]])),"")</f>
        <v>2021</v>
      </c>
      <c r="M83" s="59">
        <f>IFERROR(IF(YEAR(TID[[#This Row],[PA Signed]])=1900,"",YEAR(TID[[#This Row],[PA Signed]])),"")</f>
        <v>2023</v>
      </c>
      <c r="N83" s="59" t="str">
        <f>IFERROR(IF(YEAR(TID[[#This Row],[First Significant EI]])=1900,"",YEAR(TID[[#This Row],[First Significant EI]])),"")</f>
        <v/>
      </c>
      <c r="O83" s="59" t="str">
        <f>IFERROR(IF(YEAR(TID[[#This Row],[Final EI]])=1900,"",YEAR(TID[[#This Row],[Final EI]])),"")</f>
        <v/>
      </c>
    </row>
    <row r="84" spans="1:15" x14ac:dyDescent="0.3">
      <c r="A84" s="65" t="s">
        <v>195</v>
      </c>
      <c r="B84" s="6" t="s">
        <v>196</v>
      </c>
      <c r="C84" s="6" t="s">
        <v>27</v>
      </c>
      <c r="D84" s="6" t="s">
        <v>4</v>
      </c>
      <c r="E84" s="6" t="s">
        <v>15</v>
      </c>
      <c r="F84" s="6">
        <v>220</v>
      </c>
      <c r="G84" s="6" t="str" cm="1">
        <f t="array" ref="G8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84" s="66">
        <v>44391</v>
      </c>
      <c r="I84" s="66">
        <v>45268</v>
      </c>
      <c r="J84" s="66"/>
      <c r="K84" s="67"/>
      <c r="L84" s="63">
        <f>IFERROR(IF(YEAR(TID[[#This Row],[Capital Approval]])=1900,"",YEAR(TID[[#This Row],[Capital Approval]])),"")</f>
        <v>2021</v>
      </c>
      <c r="M84" s="59">
        <f>IFERROR(IF(YEAR(TID[[#This Row],[PA Signed]])=1900,"",YEAR(TID[[#This Row],[PA Signed]])),"")</f>
        <v>2023</v>
      </c>
      <c r="N84" s="59" t="str">
        <f>IFERROR(IF(YEAR(TID[[#This Row],[First Significant EI]])=1900,"",YEAR(TID[[#This Row],[First Significant EI]])),"")</f>
        <v/>
      </c>
      <c r="O84" s="59" t="str">
        <f>IFERROR(IF(YEAR(TID[[#This Row],[Final EI]])=1900,"",YEAR(TID[[#This Row],[Final EI]])),"")</f>
        <v/>
      </c>
    </row>
    <row r="85" spans="1:15" x14ac:dyDescent="0.3">
      <c r="A85" s="65" t="s">
        <v>197</v>
      </c>
      <c r="B85" s="6" t="s">
        <v>198</v>
      </c>
      <c r="C85" s="6" t="s">
        <v>55</v>
      </c>
      <c r="D85" s="6" t="s">
        <v>4</v>
      </c>
      <c r="E85" s="6" t="s">
        <v>103</v>
      </c>
      <c r="F85" s="6">
        <v>110</v>
      </c>
      <c r="G85" s="6" t="str" cm="1">
        <f t="array" ref="G8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85" s="66">
        <v>44049</v>
      </c>
      <c r="I85" s="66">
        <v>46721</v>
      </c>
      <c r="J85" s="66"/>
      <c r="K85" s="67"/>
      <c r="L85" s="63">
        <f>IFERROR(IF(YEAR(TID[[#This Row],[Capital Approval]])=1900,"",YEAR(TID[[#This Row],[Capital Approval]])),"")</f>
        <v>2020</v>
      </c>
      <c r="M85" s="59">
        <f>IFERROR(IF(YEAR(TID[[#This Row],[PA Signed]])=1900,"",YEAR(TID[[#This Row],[PA Signed]])),"")</f>
        <v>2027</v>
      </c>
      <c r="N85" s="59" t="str">
        <f>IFERROR(IF(YEAR(TID[[#This Row],[First Significant EI]])=1900,"",YEAR(TID[[#This Row],[First Significant EI]])),"")</f>
        <v/>
      </c>
      <c r="O85" s="59" t="str">
        <f>IFERROR(IF(YEAR(TID[[#This Row],[Final EI]])=1900,"",YEAR(TID[[#This Row],[Final EI]])),"")</f>
        <v/>
      </c>
    </row>
    <row r="86" spans="1:15" x14ac:dyDescent="0.3">
      <c r="A86" s="65" t="s">
        <v>199</v>
      </c>
      <c r="B86" s="6" t="s">
        <v>200</v>
      </c>
      <c r="C86" s="6" t="s">
        <v>79</v>
      </c>
      <c r="D86" s="6" t="s">
        <v>4</v>
      </c>
      <c r="E86" s="6" t="s">
        <v>103</v>
      </c>
      <c r="F86" s="6">
        <v>110</v>
      </c>
      <c r="G86" s="6" t="str" cm="1">
        <f t="array" ref="G8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86" s="66">
        <v>44504</v>
      </c>
      <c r="I86" s="66">
        <v>46335</v>
      </c>
      <c r="J86" s="66"/>
      <c r="K86" s="67"/>
      <c r="L86" s="63">
        <f>IFERROR(IF(YEAR(TID[[#This Row],[Capital Approval]])=1900,"",YEAR(TID[[#This Row],[Capital Approval]])),"")</f>
        <v>2021</v>
      </c>
      <c r="M86" s="59">
        <f>IFERROR(IF(YEAR(TID[[#This Row],[PA Signed]])=1900,"",YEAR(TID[[#This Row],[PA Signed]])),"")</f>
        <v>2026</v>
      </c>
      <c r="N86" s="59" t="str">
        <f>IFERROR(IF(YEAR(TID[[#This Row],[First Significant EI]])=1900,"",YEAR(TID[[#This Row],[First Significant EI]])),"")</f>
        <v/>
      </c>
      <c r="O86" s="59" t="str">
        <f>IFERROR(IF(YEAR(TID[[#This Row],[Final EI]])=1900,"",YEAR(TID[[#This Row],[Final EI]])),"")</f>
        <v/>
      </c>
    </row>
    <row r="87" spans="1:15" x14ac:dyDescent="0.3">
      <c r="A87" s="65" t="s">
        <v>201</v>
      </c>
      <c r="B87" s="6" t="s">
        <v>202</v>
      </c>
      <c r="C87" s="6" t="s">
        <v>203</v>
      </c>
      <c r="D87" s="6" t="s">
        <v>4</v>
      </c>
      <c r="E87" s="6" t="s">
        <v>23</v>
      </c>
      <c r="F87" s="6">
        <v>110</v>
      </c>
      <c r="G87" s="6" t="str" cm="1">
        <f t="array" ref="G8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87" s="66">
        <v>44105</v>
      </c>
      <c r="I87" s="66">
        <v>44440</v>
      </c>
      <c r="J87" s="66">
        <v>46300</v>
      </c>
      <c r="K87" s="67">
        <v>47067</v>
      </c>
      <c r="L87" s="63">
        <f>IFERROR(IF(YEAR(TID[[#This Row],[Capital Approval]])=1900,"",YEAR(TID[[#This Row],[Capital Approval]])),"")</f>
        <v>2020</v>
      </c>
      <c r="M87" s="59">
        <f>IFERROR(IF(YEAR(TID[[#This Row],[PA Signed]])=1900,"",YEAR(TID[[#This Row],[PA Signed]])),"")</f>
        <v>2021</v>
      </c>
      <c r="N87" s="59">
        <f>IFERROR(IF(YEAR(TID[[#This Row],[First Significant EI]])=1900,"",YEAR(TID[[#This Row],[First Significant EI]])),"")</f>
        <v>2026</v>
      </c>
      <c r="O87" s="59">
        <f>IFERROR(IF(YEAR(TID[[#This Row],[Final EI]])=1900,"",YEAR(TID[[#This Row],[Final EI]])),"")</f>
        <v>2028</v>
      </c>
    </row>
    <row r="88" spans="1:15" x14ac:dyDescent="0.3">
      <c r="A88" s="65" t="s">
        <v>204</v>
      </c>
      <c r="B88" s="6" t="s">
        <v>205</v>
      </c>
      <c r="C88" s="6" t="s">
        <v>206</v>
      </c>
      <c r="D88" s="6" t="s">
        <v>4</v>
      </c>
      <c r="E88" s="6" t="s">
        <v>23</v>
      </c>
      <c r="F88" s="6">
        <v>220</v>
      </c>
      <c r="G88" s="6" t="str" cm="1">
        <f t="array" ref="G8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88" s="66">
        <v>44105</v>
      </c>
      <c r="I88" s="66">
        <v>44425</v>
      </c>
      <c r="J88" s="66">
        <v>45971</v>
      </c>
      <c r="K88" s="67">
        <v>46721</v>
      </c>
      <c r="L88" s="63">
        <f>IFERROR(IF(YEAR(TID[[#This Row],[Capital Approval]])=1900,"",YEAR(TID[[#This Row],[Capital Approval]])),"")</f>
        <v>2020</v>
      </c>
      <c r="M88" s="59">
        <f>IFERROR(IF(YEAR(TID[[#This Row],[PA Signed]])=1900,"",YEAR(TID[[#This Row],[PA Signed]])),"")</f>
        <v>2021</v>
      </c>
      <c r="N88" s="59">
        <f>IFERROR(IF(YEAR(TID[[#This Row],[First Significant EI]])=1900,"",YEAR(TID[[#This Row],[First Significant EI]])),"")</f>
        <v>2025</v>
      </c>
      <c r="O88" s="59">
        <f>IFERROR(IF(YEAR(TID[[#This Row],[Final EI]])=1900,"",YEAR(TID[[#This Row],[Final EI]])),"")</f>
        <v>2027</v>
      </c>
    </row>
    <row r="89" spans="1:15" x14ac:dyDescent="0.3">
      <c r="A89" s="65" t="s">
        <v>207</v>
      </c>
      <c r="B89" s="6" t="s">
        <v>208</v>
      </c>
      <c r="C89" s="6" t="s">
        <v>27</v>
      </c>
      <c r="D89" s="6" t="s">
        <v>4</v>
      </c>
      <c r="E89" s="6" t="s">
        <v>23</v>
      </c>
      <c r="F89" s="6">
        <v>110</v>
      </c>
      <c r="G89" s="6" t="str" cm="1">
        <f t="array" ref="G8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89" s="66">
        <v>44105</v>
      </c>
      <c r="I89" s="66">
        <v>44393</v>
      </c>
      <c r="J89" s="66">
        <v>46175</v>
      </c>
      <c r="K89" s="67">
        <v>46805</v>
      </c>
      <c r="L89" s="63">
        <f>IFERROR(IF(YEAR(TID[[#This Row],[Capital Approval]])=1900,"",YEAR(TID[[#This Row],[Capital Approval]])),"")</f>
        <v>2020</v>
      </c>
      <c r="M89" s="59">
        <f>IFERROR(IF(YEAR(TID[[#This Row],[PA Signed]])=1900,"",YEAR(TID[[#This Row],[PA Signed]])),"")</f>
        <v>2021</v>
      </c>
      <c r="N89" s="59">
        <f>IFERROR(IF(YEAR(TID[[#This Row],[First Significant EI]])=1900,"",YEAR(TID[[#This Row],[First Significant EI]])),"")</f>
        <v>2026</v>
      </c>
      <c r="O89" s="59">
        <f>IFERROR(IF(YEAR(TID[[#This Row],[Final EI]])=1900,"",YEAR(TID[[#This Row],[Final EI]])),"")</f>
        <v>2028</v>
      </c>
    </row>
    <row r="90" spans="1:15" x14ac:dyDescent="0.3">
      <c r="A90" s="65" t="s">
        <v>209</v>
      </c>
      <c r="B90" s="6" t="s">
        <v>210</v>
      </c>
      <c r="C90" s="6" t="s">
        <v>203</v>
      </c>
      <c r="D90" s="6" t="s">
        <v>4</v>
      </c>
      <c r="E90" s="6" t="s">
        <v>23</v>
      </c>
      <c r="F90" s="6">
        <v>220</v>
      </c>
      <c r="G90" s="6" t="str" cm="1">
        <f t="array" ref="G9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90" s="66">
        <v>44105</v>
      </c>
      <c r="I90" s="66">
        <v>44440</v>
      </c>
      <c r="J90" s="66">
        <v>46128</v>
      </c>
      <c r="K90" s="67">
        <v>46701</v>
      </c>
      <c r="L90" s="63">
        <f>IFERROR(IF(YEAR(TID[[#This Row],[Capital Approval]])=1900,"",YEAR(TID[[#This Row],[Capital Approval]])),"")</f>
        <v>2020</v>
      </c>
      <c r="M90" s="59">
        <f>IFERROR(IF(YEAR(TID[[#This Row],[PA Signed]])=1900,"",YEAR(TID[[#This Row],[PA Signed]])),"")</f>
        <v>2021</v>
      </c>
      <c r="N90" s="59">
        <f>IFERROR(IF(YEAR(TID[[#This Row],[First Significant EI]])=1900,"",YEAR(TID[[#This Row],[First Significant EI]])),"")</f>
        <v>2026</v>
      </c>
      <c r="O90" s="59">
        <f>IFERROR(IF(YEAR(TID[[#This Row],[Final EI]])=1900,"",YEAR(TID[[#This Row],[Final EI]])),"")</f>
        <v>2027</v>
      </c>
    </row>
    <row r="91" spans="1:15" x14ac:dyDescent="0.3">
      <c r="A91" s="65" t="s">
        <v>211</v>
      </c>
      <c r="B91" s="6" t="s">
        <v>212</v>
      </c>
      <c r="C91" s="6" t="s">
        <v>107</v>
      </c>
      <c r="D91" s="6" t="s">
        <v>4</v>
      </c>
      <c r="E91" s="6" t="s">
        <v>103</v>
      </c>
      <c r="F91" s="6">
        <v>110</v>
      </c>
      <c r="G91" s="6" t="str" cm="1">
        <f t="array" ref="G9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91" s="66">
        <v>44231</v>
      </c>
      <c r="I91" s="66"/>
      <c r="J91" s="66"/>
      <c r="K91" s="67"/>
      <c r="L91" s="63">
        <f>IFERROR(IF(YEAR(TID[[#This Row],[Capital Approval]])=1900,"",YEAR(TID[[#This Row],[Capital Approval]])),"")</f>
        <v>2021</v>
      </c>
      <c r="M91" s="59" t="str">
        <f>IFERROR(IF(YEAR(TID[[#This Row],[PA Signed]])=1900,"",YEAR(TID[[#This Row],[PA Signed]])),"")</f>
        <v/>
      </c>
      <c r="N91" s="59" t="str">
        <f>IFERROR(IF(YEAR(TID[[#This Row],[First Significant EI]])=1900,"",YEAR(TID[[#This Row],[First Significant EI]])),"")</f>
        <v/>
      </c>
      <c r="O91" s="59" t="str">
        <f>IFERROR(IF(YEAR(TID[[#This Row],[Final EI]])=1900,"",YEAR(TID[[#This Row],[Final EI]])),"")</f>
        <v/>
      </c>
    </row>
    <row r="92" spans="1:15" x14ac:dyDescent="0.3">
      <c r="A92" s="69" t="s">
        <v>213</v>
      </c>
      <c r="B92" s="6" t="s">
        <v>214</v>
      </c>
      <c r="C92" s="6" t="s">
        <v>95</v>
      </c>
      <c r="D92" s="6" t="s">
        <v>4</v>
      </c>
      <c r="E92" s="6" t="s">
        <v>103</v>
      </c>
      <c r="F92" s="6">
        <v>110</v>
      </c>
      <c r="G92" s="6" t="str" cm="1">
        <f t="array" ref="G9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92" s="66">
        <v>44322</v>
      </c>
      <c r="I92" s="66"/>
      <c r="J92" s="66"/>
      <c r="K92" s="67"/>
      <c r="L92" s="63">
        <f>IFERROR(IF(YEAR(TID[[#This Row],[Capital Approval]])=1900,"",YEAR(TID[[#This Row],[Capital Approval]])),"")</f>
        <v>2021</v>
      </c>
      <c r="M92" s="59" t="str">
        <f>IFERROR(IF(YEAR(TID[[#This Row],[PA Signed]])=1900,"",YEAR(TID[[#This Row],[PA Signed]])),"")</f>
        <v/>
      </c>
      <c r="N92" s="59" t="str">
        <f>IFERROR(IF(YEAR(TID[[#This Row],[First Significant EI]])=1900,"",YEAR(TID[[#This Row],[First Significant EI]])),"")</f>
        <v/>
      </c>
      <c r="O92" s="59" t="str">
        <f>IFERROR(IF(YEAR(TID[[#This Row],[Final EI]])=1900,"",YEAR(TID[[#This Row],[Final EI]])),"")</f>
        <v/>
      </c>
    </row>
    <row r="93" spans="1:15" x14ac:dyDescent="0.3">
      <c r="A93" s="65" t="s">
        <v>215</v>
      </c>
      <c r="B93" s="6" t="s">
        <v>216</v>
      </c>
      <c r="C93" s="6" t="s">
        <v>49</v>
      </c>
      <c r="D93" s="6" t="s">
        <v>4</v>
      </c>
      <c r="E93" s="6" t="s">
        <v>23</v>
      </c>
      <c r="F93" s="6">
        <v>110</v>
      </c>
      <c r="G93" s="6" t="str" cm="1">
        <f t="array" ref="G9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93" s="66">
        <v>44147</v>
      </c>
      <c r="I93" s="66">
        <v>44440</v>
      </c>
      <c r="J93" s="66">
        <v>45352</v>
      </c>
      <c r="K93" s="67">
        <v>46919</v>
      </c>
      <c r="L93" s="63">
        <f>IFERROR(IF(YEAR(TID[[#This Row],[Capital Approval]])=1900,"",YEAR(TID[[#This Row],[Capital Approval]])),"")</f>
        <v>2020</v>
      </c>
      <c r="M93" s="59">
        <f>IFERROR(IF(YEAR(TID[[#This Row],[PA Signed]])=1900,"",YEAR(TID[[#This Row],[PA Signed]])),"")</f>
        <v>2021</v>
      </c>
      <c r="N93" s="59">
        <f>IFERROR(IF(YEAR(TID[[#This Row],[First Significant EI]])=1900,"",YEAR(TID[[#This Row],[First Significant EI]])),"")</f>
        <v>2024</v>
      </c>
      <c r="O93" s="59">
        <f>IFERROR(IF(YEAR(TID[[#This Row],[Final EI]])=1900,"",YEAR(TID[[#This Row],[Final EI]])),"")</f>
        <v>2028</v>
      </c>
    </row>
    <row r="94" spans="1:15" x14ac:dyDescent="0.3">
      <c r="A94" s="65" t="s">
        <v>217</v>
      </c>
      <c r="B94" s="6" t="s">
        <v>218</v>
      </c>
      <c r="C94" s="6" t="s">
        <v>46</v>
      </c>
      <c r="D94" s="6" t="s">
        <v>4</v>
      </c>
      <c r="E94" s="6" t="s">
        <v>23</v>
      </c>
      <c r="F94" s="6">
        <v>220</v>
      </c>
      <c r="G94" s="6" t="str" cm="1">
        <f t="array" ref="G9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94" s="66">
        <v>44169</v>
      </c>
      <c r="I94" s="66">
        <v>44504</v>
      </c>
      <c r="J94" s="66"/>
      <c r="K94" s="67">
        <v>46720</v>
      </c>
      <c r="L94" s="63">
        <f>IFERROR(IF(YEAR(TID[[#This Row],[Capital Approval]])=1900,"",YEAR(TID[[#This Row],[Capital Approval]])),"")</f>
        <v>2020</v>
      </c>
      <c r="M94" s="59">
        <f>IFERROR(IF(YEAR(TID[[#This Row],[PA Signed]])=1900,"",YEAR(TID[[#This Row],[PA Signed]])),"")</f>
        <v>2021</v>
      </c>
      <c r="N94" s="59" t="str">
        <f>IFERROR(IF(YEAR(TID[[#This Row],[First Significant EI]])=1900,"",YEAR(TID[[#This Row],[First Significant EI]])),"")</f>
        <v/>
      </c>
      <c r="O94" s="59">
        <f>IFERROR(IF(YEAR(TID[[#This Row],[Final EI]])=1900,"",YEAR(TID[[#This Row],[Final EI]])),"")</f>
        <v>2027</v>
      </c>
    </row>
    <row r="95" spans="1:15" x14ac:dyDescent="0.3">
      <c r="A95" s="65" t="s">
        <v>219</v>
      </c>
      <c r="B95" s="6" t="s">
        <v>220</v>
      </c>
      <c r="C95" s="6" t="s">
        <v>221</v>
      </c>
      <c r="D95" s="6" t="s">
        <v>4</v>
      </c>
      <c r="E95" s="6" t="s">
        <v>23</v>
      </c>
      <c r="F95" s="6">
        <v>110</v>
      </c>
      <c r="G95" s="6" t="str" cm="1">
        <f t="array" ref="G9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95" s="66">
        <v>44169</v>
      </c>
      <c r="I95" s="66">
        <v>44546</v>
      </c>
      <c r="J95" s="66"/>
      <c r="K95" s="67">
        <v>46983</v>
      </c>
      <c r="L95" s="63">
        <f>IFERROR(IF(YEAR(TID[[#This Row],[Capital Approval]])=1900,"",YEAR(TID[[#This Row],[Capital Approval]])),"")</f>
        <v>2020</v>
      </c>
      <c r="M95" s="59">
        <f>IFERROR(IF(YEAR(TID[[#This Row],[PA Signed]])=1900,"",YEAR(TID[[#This Row],[PA Signed]])),"")</f>
        <v>2021</v>
      </c>
      <c r="N95" s="59" t="str">
        <f>IFERROR(IF(YEAR(TID[[#This Row],[First Significant EI]])=1900,"",YEAR(TID[[#This Row],[First Significant EI]])),"")</f>
        <v/>
      </c>
      <c r="O95" s="59">
        <f>IFERROR(IF(YEAR(TID[[#This Row],[Final EI]])=1900,"",YEAR(TID[[#This Row],[Final EI]])),"")</f>
        <v>2028</v>
      </c>
    </row>
    <row r="96" spans="1:15" x14ac:dyDescent="0.3">
      <c r="A96" s="65" t="s">
        <v>222</v>
      </c>
      <c r="B96" s="6" t="s">
        <v>223</v>
      </c>
      <c r="C96" s="6" t="s">
        <v>52</v>
      </c>
      <c r="D96" s="6" t="s">
        <v>4</v>
      </c>
      <c r="E96" s="6" t="s">
        <v>23</v>
      </c>
      <c r="F96" s="6">
        <v>220</v>
      </c>
      <c r="G96" s="6" t="str" cm="1">
        <f t="array" ref="G9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96" s="66">
        <v>44231</v>
      </c>
      <c r="I96" s="66">
        <v>44546</v>
      </c>
      <c r="J96" s="66"/>
      <c r="K96" s="67">
        <v>46752</v>
      </c>
      <c r="L96" s="63">
        <f>IFERROR(IF(YEAR(TID[[#This Row],[Capital Approval]])=1900,"",YEAR(TID[[#This Row],[Capital Approval]])),"")</f>
        <v>2021</v>
      </c>
      <c r="M96" s="59">
        <f>IFERROR(IF(YEAR(TID[[#This Row],[PA Signed]])=1900,"",YEAR(TID[[#This Row],[PA Signed]])),"")</f>
        <v>2021</v>
      </c>
      <c r="N96" s="59" t="str">
        <f>IFERROR(IF(YEAR(TID[[#This Row],[First Significant EI]])=1900,"",YEAR(TID[[#This Row],[First Significant EI]])),"")</f>
        <v/>
      </c>
      <c r="O96" s="59">
        <f>IFERROR(IF(YEAR(TID[[#This Row],[Final EI]])=1900,"",YEAR(TID[[#This Row],[Final EI]])),"")</f>
        <v>2027</v>
      </c>
    </row>
    <row r="97" spans="1:15" x14ac:dyDescent="0.3">
      <c r="A97" s="65" t="s">
        <v>224</v>
      </c>
      <c r="B97" s="6" t="s">
        <v>225</v>
      </c>
      <c r="C97" s="6" t="s">
        <v>226</v>
      </c>
      <c r="D97" s="6" t="s">
        <v>4</v>
      </c>
      <c r="E97" s="6" t="s">
        <v>23</v>
      </c>
      <c r="F97" s="6">
        <v>110</v>
      </c>
      <c r="G97" s="6" t="str" cm="1">
        <f t="array" ref="G9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97" s="66">
        <v>44231</v>
      </c>
      <c r="I97" s="66">
        <v>44504</v>
      </c>
      <c r="J97" s="66">
        <v>45807</v>
      </c>
      <c r="K97" s="67">
        <v>47246</v>
      </c>
      <c r="L97" s="63">
        <f>IFERROR(IF(YEAR(TID[[#This Row],[Capital Approval]])=1900,"",YEAR(TID[[#This Row],[Capital Approval]])),"")</f>
        <v>2021</v>
      </c>
      <c r="M97" s="59">
        <f>IFERROR(IF(YEAR(TID[[#This Row],[PA Signed]])=1900,"",YEAR(TID[[#This Row],[PA Signed]])),"")</f>
        <v>2021</v>
      </c>
      <c r="N97" s="59">
        <f>IFERROR(IF(YEAR(TID[[#This Row],[First Significant EI]])=1900,"",YEAR(TID[[#This Row],[First Significant EI]])),"")</f>
        <v>2025</v>
      </c>
      <c r="O97" s="59">
        <f>IFERROR(IF(YEAR(TID[[#This Row],[Final EI]])=1900,"",YEAR(TID[[#This Row],[Final EI]])),"")</f>
        <v>2029</v>
      </c>
    </row>
    <row r="98" spans="1:15" x14ac:dyDescent="0.3">
      <c r="A98" s="65" t="s">
        <v>227</v>
      </c>
      <c r="B98" s="6" t="s">
        <v>228</v>
      </c>
      <c r="C98" s="6" t="s">
        <v>79</v>
      </c>
      <c r="D98" s="6" t="s">
        <v>4</v>
      </c>
      <c r="E98" s="6" t="s">
        <v>23</v>
      </c>
      <c r="F98" s="6">
        <v>110</v>
      </c>
      <c r="G98" s="6" t="str" cm="1">
        <f t="array" ref="G9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98" s="66">
        <v>44231</v>
      </c>
      <c r="I98" s="66">
        <v>44627</v>
      </c>
      <c r="J98" s="66">
        <v>46255</v>
      </c>
      <c r="K98" s="67"/>
      <c r="L98" s="63">
        <f>IFERROR(IF(YEAR(TID[[#This Row],[Capital Approval]])=1900,"",YEAR(TID[[#This Row],[Capital Approval]])),"")</f>
        <v>2021</v>
      </c>
      <c r="M98" s="59">
        <f>IFERROR(IF(YEAR(TID[[#This Row],[PA Signed]])=1900,"",YEAR(TID[[#This Row],[PA Signed]])),"")</f>
        <v>2022</v>
      </c>
      <c r="N98" s="59">
        <f>IFERROR(IF(YEAR(TID[[#This Row],[First Significant EI]])=1900,"",YEAR(TID[[#This Row],[First Significant EI]])),"")</f>
        <v>2026</v>
      </c>
      <c r="O98" s="59" t="str">
        <f>IFERROR(IF(YEAR(TID[[#This Row],[Final EI]])=1900,"",YEAR(TID[[#This Row],[Final EI]])),"")</f>
        <v/>
      </c>
    </row>
    <row r="99" spans="1:15" x14ac:dyDescent="0.3">
      <c r="A99" s="65" t="s">
        <v>229</v>
      </c>
      <c r="B99" s="6" t="s">
        <v>230</v>
      </c>
      <c r="C99" s="6" t="s">
        <v>16</v>
      </c>
      <c r="D99" s="6" t="s">
        <v>4</v>
      </c>
      <c r="E99" s="6" t="s">
        <v>103</v>
      </c>
      <c r="F99" s="6">
        <v>110</v>
      </c>
      <c r="G99" s="6" t="str" cm="1">
        <f t="array" ref="G9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99" s="66">
        <v>44273</v>
      </c>
      <c r="I99" s="66">
        <v>45894</v>
      </c>
      <c r="J99" s="66">
        <v>46127</v>
      </c>
      <c r="K99" s="67">
        <v>46374</v>
      </c>
      <c r="L99" s="63">
        <f>IFERROR(IF(YEAR(TID[[#This Row],[Capital Approval]])=1900,"",YEAR(TID[[#This Row],[Capital Approval]])),"")</f>
        <v>2021</v>
      </c>
      <c r="M99" s="59">
        <f>IFERROR(IF(YEAR(TID[[#This Row],[PA Signed]])=1900,"",YEAR(TID[[#This Row],[PA Signed]])),"")</f>
        <v>2025</v>
      </c>
      <c r="N99" s="59">
        <f>IFERROR(IF(YEAR(TID[[#This Row],[First Significant EI]])=1900,"",YEAR(TID[[#This Row],[First Significant EI]])),"")</f>
        <v>2026</v>
      </c>
      <c r="O99" s="59">
        <f>IFERROR(IF(YEAR(TID[[#This Row],[Final EI]])=1900,"",YEAR(TID[[#This Row],[Final EI]])),"")</f>
        <v>2026</v>
      </c>
    </row>
    <row r="100" spans="1:15" x14ac:dyDescent="0.3">
      <c r="A100" s="65" t="s">
        <v>231</v>
      </c>
      <c r="B100" s="6" t="s">
        <v>232</v>
      </c>
      <c r="C100" s="6" t="s">
        <v>30</v>
      </c>
      <c r="D100" s="6" t="s">
        <v>4</v>
      </c>
      <c r="E100" s="6" t="s">
        <v>15</v>
      </c>
      <c r="F100" s="6">
        <v>110</v>
      </c>
      <c r="G100" s="6" t="str" cm="1">
        <f t="array" ref="G10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00" s="66">
        <v>44273</v>
      </c>
      <c r="I100" s="66">
        <v>45947</v>
      </c>
      <c r="J100" s="66">
        <v>46310</v>
      </c>
      <c r="K100" s="67">
        <v>46584</v>
      </c>
      <c r="L100" s="63">
        <f>IFERROR(IF(YEAR(TID[[#This Row],[Capital Approval]])=1900,"",YEAR(TID[[#This Row],[Capital Approval]])),"")</f>
        <v>2021</v>
      </c>
      <c r="M100" s="59">
        <f>IFERROR(IF(YEAR(TID[[#This Row],[PA Signed]])=1900,"",YEAR(TID[[#This Row],[PA Signed]])),"")</f>
        <v>2025</v>
      </c>
      <c r="N100" s="59">
        <f>IFERROR(IF(YEAR(TID[[#This Row],[First Significant EI]])=1900,"",YEAR(TID[[#This Row],[First Significant EI]])),"")</f>
        <v>2026</v>
      </c>
      <c r="O100" s="59">
        <f>IFERROR(IF(YEAR(TID[[#This Row],[Final EI]])=1900,"",YEAR(TID[[#This Row],[Final EI]])),"")</f>
        <v>2027</v>
      </c>
    </row>
    <row r="101" spans="1:15" x14ac:dyDescent="0.3">
      <c r="A101" s="65" t="s">
        <v>233</v>
      </c>
      <c r="B101" s="6" t="s">
        <v>234</v>
      </c>
      <c r="C101" s="6" t="s">
        <v>27</v>
      </c>
      <c r="D101" s="6" t="s">
        <v>4</v>
      </c>
      <c r="E101" s="6" t="s">
        <v>15</v>
      </c>
      <c r="F101" s="6">
        <v>110</v>
      </c>
      <c r="G101" s="6" t="str" cm="1">
        <f t="array" ref="G10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01" s="66">
        <v>44413</v>
      </c>
      <c r="I101" s="66">
        <v>45827</v>
      </c>
      <c r="J101" s="66">
        <v>46008</v>
      </c>
      <c r="K101" s="67">
        <v>46500</v>
      </c>
      <c r="L101" s="63">
        <f>IFERROR(IF(YEAR(TID[[#This Row],[Capital Approval]])=1900,"",YEAR(TID[[#This Row],[Capital Approval]])),"")</f>
        <v>2021</v>
      </c>
      <c r="M101" s="59">
        <f>IFERROR(IF(YEAR(TID[[#This Row],[PA Signed]])=1900,"",YEAR(TID[[#This Row],[PA Signed]])),"")</f>
        <v>2025</v>
      </c>
      <c r="N101" s="59">
        <f>IFERROR(IF(YEAR(TID[[#This Row],[First Significant EI]])=1900,"",YEAR(TID[[#This Row],[First Significant EI]])),"")</f>
        <v>2025</v>
      </c>
      <c r="O101" s="59">
        <f>IFERROR(IF(YEAR(TID[[#This Row],[Final EI]])=1900,"",YEAR(TID[[#This Row],[Final EI]])),"")</f>
        <v>2027</v>
      </c>
    </row>
    <row r="102" spans="1:15" x14ac:dyDescent="0.3">
      <c r="A102" s="65" t="s">
        <v>235</v>
      </c>
      <c r="B102" s="6" t="s">
        <v>236</v>
      </c>
      <c r="C102" s="6" t="s">
        <v>33</v>
      </c>
      <c r="D102" s="6" t="s">
        <v>4</v>
      </c>
      <c r="E102" s="6" t="s">
        <v>15</v>
      </c>
      <c r="F102" s="6">
        <v>110</v>
      </c>
      <c r="G102" s="6" t="str" cm="1">
        <f t="array" ref="G10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02" s="66">
        <v>44364</v>
      </c>
      <c r="I102" s="66">
        <v>45208</v>
      </c>
      <c r="J102" s="66">
        <v>45919</v>
      </c>
      <c r="K102" s="67">
        <v>46141</v>
      </c>
      <c r="L102" s="63">
        <f>IFERROR(IF(YEAR(TID[[#This Row],[Capital Approval]])=1900,"",YEAR(TID[[#This Row],[Capital Approval]])),"")</f>
        <v>2021</v>
      </c>
      <c r="M102" s="59">
        <f>IFERROR(IF(YEAR(TID[[#This Row],[PA Signed]])=1900,"",YEAR(TID[[#This Row],[PA Signed]])),"")</f>
        <v>2023</v>
      </c>
      <c r="N102" s="59">
        <f>IFERROR(IF(YEAR(TID[[#This Row],[First Significant EI]])=1900,"",YEAR(TID[[#This Row],[First Significant EI]])),"")</f>
        <v>2025</v>
      </c>
      <c r="O102" s="59">
        <f>IFERROR(IF(YEAR(TID[[#This Row],[Final EI]])=1900,"",YEAR(TID[[#This Row],[Final EI]])),"")</f>
        <v>2026</v>
      </c>
    </row>
    <row r="103" spans="1:15" x14ac:dyDescent="0.3">
      <c r="A103" s="65" t="s">
        <v>237</v>
      </c>
      <c r="B103" s="6" t="s">
        <v>238</v>
      </c>
      <c r="C103" s="6" t="s">
        <v>46</v>
      </c>
      <c r="D103" s="6" t="s">
        <v>4</v>
      </c>
      <c r="E103" s="6" t="s">
        <v>103</v>
      </c>
      <c r="F103" s="6">
        <v>110</v>
      </c>
      <c r="G103" s="6" t="str" cm="1">
        <f t="array" ref="G10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03" s="66">
        <v>44322</v>
      </c>
      <c r="I103" s="66">
        <v>45954</v>
      </c>
      <c r="J103" s="66">
        <v>46345</v>
      </c>
      <c r="K103" s="67">
        <v>46345</v>
      </c>
      <c r="L103" s="63">
        <f>IFERROR(IF(YEAR(TID[[#This Row],[Capital Approval]])=1900,"",YEAR(TID[[#This Row],[Capital Approval]])),"")</f>
        <v>2021</v>
      </c>
      <c r="M103" s="59">
        <f>IFERROR(IF(YEAR(TID[[#This Row],[PA Signed]])=1900,"",YEAR(TID[[#This Row],[PA Signed]])),"")</f>
        <v>2025</v>
      </c>
      <c r="N103" s="59">
        <f>IFERROR(IF(YEAR(TID[[#This Row],[First Significant EI]])=1900,"",YEAR(TID[[#This Row],[First Significant EI]])),"")</f>
        <v>2026</v>
      </c>
      <c r="O103" s="59">
        <f>IFERROR(IF(YEAR(TID[[#This Row],[Final EI]])=1900,"",YEAR(TID[[#This Row],[Final EI]])),"")</f>
        <v>2026</v>
      </c>
    </row>
    <row r="104" spans="1:15" x14ac:dyDescent="0.3">
      <c r="A104" s="65" t="s">
        <v>239</v>
      </c>
      <c r="B104" s="6" t="s">
        <v>240</v>
      </c>
      <c r="C104" s="6" t="s">
        <v>79</v>
      </c>
      <c r="D104" s="6" t="s">
        <v>4</v>
      </c>
      <c r="E104" s="6" t="s">
        <v>23</v>
      </c>
      <c r="F104" s="6">
        <v>110</v>
      </c>
      <c r="G104" s="6" t="str" cm="1">
        <f t="array" ref="G10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04" s="66">
        <v>45917</v>
      </c>
      <c r="I104" s="66">
        <v>47350</v>
      </c>
      <c r="J104" s="66">
        <v>48058</v>
      </c>
      <c r="K104" s="67">
        <v>49038</v>
      </c>
      <c r="L104" s="63">
        <f>IFERROR(IF(YEAR(TID[[#This Row],[Capital Approval]])=1900,"",YEAR(TID[[#This Row],[Capital Approval]])),"")</f>
        <v>2025</v>
      </c>
      <c r="M104" s="59">
        <f>IFERROR(IF(YEAR(TID[[#This Row],[PA Signed]])=1900,"",YEAR(TID[[#This Row],[PA Signed]])),"")</f>
        <v>2029</v>
      </c>
      <c r="N104" s="59">
        <f>IFERROR(IF(YEAR(TID[[#This Row],[First Significant EI]])=1900,"",YEAR(TID[[#This Row],[First Significant EI]])),"")</f>
        <v>2031</v>
      </c>
      <c r="O104" s="59">
        <f>IFERROR(IF(YEAR(TID[[#This Row],[Final EI]])=1900,"",YEAR(TID[[#This Row],[Final EI]])),"")</f>
        <v>2034</v>
      </c>
    </row>
    <row r="105" spans="1:15" x14ac:dyDescent="0.3">
      <c r="A105" s="65" t="s">
        <v>241</v>
      </c>
      <c r="B105" s="6" t="s">
        <v>242</v>
      </c>
      <c r="C105" s="6" t="s">
        <v>30</v>
      </c>
      <c r="D105" s="6" t="s">
        <v>4</v>
      </c>
      <c r="E105" s="6" t="s">
        <v>23</v>
      </c>
      <c r="F105" s="6">
        <v>220</v>
      </c>
      <c r="G105" s="6" t="str" cm="1">
        <f t="array" ref="G10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05" s="66">
        <v>45016</v>
      </c>
      <c r="I105" s="66">
        <v>45721</v>
      </c>
      <c r="J105" s="66">
        <v>46528</v>
      </c>
      <c r="K105" s="67">
        <v>47452</v>
      </c>
      <c r="L105" s="63">
        <f>IFERROR(IF(YEAR(TID[[#This Row],[Capital Approval]])=1900,"",YEAR(TID[[#This Row],[Capital Approval]])),"")</f>
        <v>2023</v>
      </c>
      <c r="M105" s="59">
        <f>IFERROR(IF(YEAR(TID[[#This Row],[PA Signed]])=1900,"",YEAR(TID[[#This Row],[PA Signed]])),"")</f>
        <v>2025</v>
      </c>
      <c r="N105" s="59">
        <f>IFERROR(IF(YEAR(TID[[#This Row],[First Significant EI]])=1900,"",YEAR(TID[[#This Row],[First Significant EI]])),"")</f>
        <v>2027</v>
      </c>
      <c r="O105" s="59">
        <f>IFERROR(IF(YEAR(TID[[#This Row],[Final EI]])=1900,"",YEAR(TID[[#This Row],[Final EI]])),"")</f>
        <v>2029</v>
      </c>
    </row>
    <row r="106" spans="1:15" x14ac:dyDescent="0.3">
      <c r="A106" s="65" t="s">
        <v>243</v>
      </c>
      <c r="B106" s="6" t="s">
        <v>244</v>
      </c>
      <c r="C106" s="6" t="s">
        <v>30</v>
      </c>
      <c r="D106" s="6" t="s">
        <v>4</v>
      </c>
      <c r="E106" s="6" t="s">
        <v>103</v>
      </c>
      <c r="F106" s="6">
        <v>220</v>
      </c>
      <c r="G106" s="6" t="str" cm="1">
        <f t="array" ref="G10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06" s="66">
        <v>44657</v>
      </c>
      <c r="I106" s="66">
        <v>46010</v>
      </c>
      <c r="J106" s="66">
        <v>46843</v>
      </c>
      <c r="K106" s="67">
        <v>47049</v>
      </c>
      <c r="L106" s="63">
        <f>IFERROR(IF(YEAR(TID[[#This Row],[Capital Approval]])=1900,"",YEAR(TID[[#This Row],[Capital Approval]])),"")</f>
        <v>2022</v>
      </c>
      <c r="M106" s="59">
        <f>IFERROR(IF(YEAR(TID[[#This Row],[PA Signed]])=1900,"",YEAR(TID[[#This Row],[PA Signed]])),"")</f>
        <v>2025</v>
      </c>
      <c r="N106" s="59">
        <f>IFERROR(IF(YEAR(TID[[#This Row],[First Significant EI]])=1900,"",YEAR(TID[[#This Row],[First Significant EI]])),"")</f>
        <v>2028</v>
      </c>
      <c r="O106" s="59">
        <f>IFERROR(IF(YEAR(TID[[#This Row],[Final EI]])=1900,"",YEAR(TID[[#This Row],[Final EI]])),"")</f>
        <v>2028</v>
      </c>
    </row>
    <row r="107" spans="1:15" x14ac:dyDescent="0.3">
      <c r="A107" s="65" t="s">
        <v>245</v>
      </c>
      <c r="B107" s="6" t="s">
        <v>246</v>
      </c>
      <c r="C107" s="6" t="s">
        <v>38</v>
      </c>
      <c r="D107" s="6" t="s">
        <v>4</v>
      </c>
      <c r="E107" s="6" t="s">
        <v>23</v>
      </c>
      <c r="F107" s="6">
        <v>110</v>
      </c>
      <c r="G107" s="6" t="str" cm="1">
        <f t="array" ref="G10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07" s="66">
        <v>44413</v>
      </c>
      <c r="I107" s="66">
        <v>44812</v>
      </c>
      <c r="J107" s="66">
        <v>46356</v>
      </c>
      <c r="K107" s="67">
        <v>46391</v>
      </c>
      <c r="L107" s="63">
        <f>IFERROR(IF(YEAR(TID[[#This Row],[Capital Approval]])=1900,"",YEAR(TID[[#This Row],[Capital Approval]])),"")</f>
        <v>2021</v>
      </c>
      <c r="M107" s="59">
        <f>IFERROR(IF(YEAR(TID[[#This Row],[PA Signed]])=1900,"",YEAR(TID[[#This Row],[PA Signed]])),"")</f>
        <v>2022</v>
      </c>
      <c r="N107" s="59">
        <f>IFERROR(IF(YEAR(TID[[#This Row],[First Significant EI]])=1900,"",YEAR(TID[[#This Row],[First Significant EI]])),"")</f>
        <v>2026</v>
      </c>
      <c r="O107" s="59">
        <f>IFERROR(IF(YEAR(TID[[#This Row],[Final EI]])=1900,"",YEAR(TID[[#This Row],[Final EI]])),"")</f>
        <v>2027</v>
      </c>
    </row>
    <row r="108" spans="1:15" x14ac:dyDescent="0.3">
      <c r="A108" s="65" t="s">
        <v>247</v>
      </c>
      <c r="B108" s="6" t="s">
        <v>248</v>
      </c>
      <c r="C108" s="6" t="s">
        <v>55</v>
      </c>
      <c r="D108" s="6" t="s">
        <v>4</v>
      </c>
      <c r="E108" s="6" t="s">
        <v>103</v>
      </c>
      <c r="F108" s="6">
        <v>110</v>
      </c>
      <c r="G108" s="6" t="str" cm="1">
        <f t="array" ref="G10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08" s="66">
        <v>44385</v>
      </c>
      <c r="I108" s="66">
        <v>45272</v>
      </c>
      <c r="J108" s="66">
        <v>46289</v>
      </c>
      <c r="K108" s="67">
        <v>46290</v>
      </c>
      <c r="L108" s="63">
        <f>IFERROR(IF(YEAR(TID[[#This Row],[Capital Approval]])=1900,"",YEAR(TID[[#This Row],[Capital Approval]])),"")</f>
        <v>2021</v>
      </c>
      <c r="M108" s="59">
        <f>IFERROR(IF(YEAR(TID[[#This Row],[PA Signed]])=1900,"",YEAR(TID[[#This Row],[PA Signed]])),"")</f>
        <v>2023</v>
      </c>
      <c r="N108" s="59">
        <f>IFERROR(IF(YEAR(TID[[#This Row],[First Significant EI]])=1900,"",YEAR(TID[[#This Row],[First Significant EI]])),"")</f>
        <v>2026</v>
      </c>
      <c r="O108" s="59">
        <f>IFERROR(IF(YEAR(TID[[#This Row],[Final EI]])=1900,"",YEAR(TID[[#This Row],[Final EI]])),"")</f>
        <v>2026</v>
      </c>
    </row>
    <row r="109" spans="1:15" x14ac:dyDescent="0.3">
      <c r="A109" s="65" t="s">
        <v>249</v>
      </c>
      <c r="B109" s="6" t="s">
        <v>250</v>
      </c>
      <c r="C109" s="6" t="s">
        <v>30</v>
      </c>
      <c r="D109" s="6" t="s">
        <v>4</v>
      </c>
      <c r="E109" s="6" t="s">
        <v>15</v>
      </c>
      <c r="F109" s="6">
        <v>110</v>
      </c>
      <c r="G109" s="6" t="str" cm="1">
        <f t="array" ref="G10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09" s="66">
        <v>44886</v>
      </c>
      <c r="I109" s="66">
        <v>46476</v>
      </c>
      <c r="J109" s="66">
        <v>46751</v>
      </c>
      <c r="K109" s="67">
        <v>47117</v>
      </c>
      <c r="L109" s="63">
        <f>IFERROR(IF(YEAR(TID[[#This Row],[Capital Approval]])=1900,"",YEAR(TID[[#This Row],[Capital Approval]])),"")</f>
        <v>2022</v>
      </c>
      <c r="M109" s="59">
        <f>IFERROR(IF(YEAR(TID[[#This Row],[PA Signed]])=1900,"",YEAR(TID[[#This Row],[PA Signed]])),"")</f>
        <v>2027</v>
      </c>
      <c r="N109" s="59">
        <f>IFERROR(IF(YEAR(TID[[#This Row],[First Significant EI]])=1900,"",YEAR(TID[[#This Row],[First Significant EI]])),"")</f>
        <v>2027</v>
      </c>
      <c r="O109" s="59">
        <f>IFERROR(IF(YEAR(TID[[#This Row],[Final EI]])=1900,"",YEAR(TID[[#This Row],[Final EI]])),"")</f>
        <v>2028</v>
      </c>
    </row>
    <row r="110" spans="1:15" x14ac:dyDescent="0.3">
      <c r="A110" s="65" t="s">
        <v>251</v>
      </c>
      <c r="B110" s="6" t="s">
        <v>252</v>
      </c>
      <c r="C110" s="6" t="s">
        <v>30</v>
      </c>
      <c r="D110" s="6" t="s">
        <v>4</v>
      </c>
      <c r="E110" s="6" t="s">
        <v>23</v>
      </c>
      <c r="F110" s="6">
        <v>220</v>
      </c>
      <c r="G110" s="6" t="str" cm="1">
        <f t="array" ref="G11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10" s="66">
        <v>45175</v>
      </c>
      <c r="I110" s="66">
        <v>46559</v>
      </c>
      <c r="J110" s="66">
        <v>47016</v>
      </c>
      <c r="K110" s="67">
        <v>47746</v>
      </c>
      <c r="L110" s="63">
        <f>IFERROR(IF(YEAR(TID[[#This Row],[Capital Approval]])=1900,"",YEAR(TID[[#This Row],[Capital Approval]])),"")</f>
        <v>2023</v>
      </c>
      <c r="M110" s="59">
        <f>IFERROR(IF(YEAR(TID[[#This Row],[PA Signed]])=1900,"",YEAR(TID[[#This Row],[PA Signed]])),"")</f>
        <v>2027</v>
      </c>
      <c r="N110" s="59">
        <f>IFERROR(IF(YEAR(TID[[#This Row],[First Significant EI]])=1900,"",YEAR(TID[[#This Row],[First Significant EI]])),"")</f>
        <v>2028</v>
      </c>
      <c r="O110" s="59">
        <f>IFERROR(IF(YEAR(TID[[#This Row],[Final EI]])=1900,"",YEAR(TID[[#This Row],[Final EI]])),"")</f>
        <v>2030</v>
      </c>
    </row>
    <row r="111" spans="1:15" x14ac:dyDescent="0.3">
      <c r="A111" s="65" t="s">
        <v>253</v>
      </c>
      <c r="B111" s="6" t="s">
        <v>254</v>
      </c>
      <c r="C111" s="6" t="s">
        <v>27</v>
      </c>
      <c r="D111" s="6" t="s">
        <v>4</v>
      </c>
      <c r="E111" s="6" t="s">
        <v>23</v>
      </c>
      <c r="F111" s="6">
        <v>400</v>
      </c>
      <c r="G111" s="6" t="str" cm="1">
        <f t="array" ref="G11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11" s="66">
        <v>44561</v>
      </c>
      <c r="I111" s="66">
        <v>45279</v>
      </c>
      <c r="J111" s="66">
        <v>46283</v>
      </c>
      <c r="K111" s="67">
        <v>47820</v>
      </c>
      <c r="L111" s="63">
        <f>IFERROR(IF(YEAR(TID[[#This Row],[Capital Approval]])=1900,"",YEAR(TID[[#This Row],[Capital Approval]])),"")</f>
        <v>2021</v>
      </c>
      <c r="M111" s="59">
        <f>IFERROR(IF(YEAR(TID[[#This Row],[PA Signed]])=1900,"",YEAR(TID[[#This Row],[PA Signed]])),"")</f>
        <v>2023</v>
      </c>
      <c r="N111" s="59">
        <f>IFERROR(IF(YEAR(TID[[#This Row],[First Significant EI]])=1900,"",YEAR(TID[[#This Row],[First Significant EI]])),"")</f>
        <v>2026</v>
      </c>
      <c r="O111" s="59">
        <f>IFERROR(IF(YEAR(TID[[#This Row],[Final EI]])=1900,"",YEAR(TID[[#This Row],[Final EI]])),"")</f>
        <v>2030</v>
      </c>
    </row>
    <row r="112" spans="1:15" x14ac:dyDescent="0.3">
      <c r="A112" s="65" t="s">
        <v>255</v>
      </c>
      <c r="B112" s="6" t="s">
        <v>256</v>
      </c>
      <c r="C112" s="6" t="s">
        <v>92</v>
      </c>
      <c r="D112" s="6" t="s">
        <v>4</v>
      </c>
      <c r="E112" s="6" t="s">
        <v>103</v>
      </c>
      <c r="F112" s="6">
        <v>110</v>
      </c>
      <c r="G112" s="6" t="str" cm="1">
        <f t="array" ref="G11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12" s="66">
        <v>44861</v>
      </c>
      <c r="I112" s="66"/>
      <c r="J112" s="66"/>
      <c r="K112" s="67"/>
      <c r="L112" s="63">
        <f>IFERROR(IF(YEAR(TID[[#This Row],[Capital Approval]])=1900,"",YEAR(TID[[#This Row],[Capital Approval]])),"")</f>
        <v>2022</v>
      </c>
      <c r="M112" s="59" t="str">
        <f>IFERROR(IF(YEAR(TID[[#This Row],[PA Signed]])=1900,"",YEAR(TID[[#This Row],[PA Signed]])),"")</f>
        <v/>
      </c>
      <c r="N112" s="59" t="str">
        <f>IFERROR(IF(YEAR(TID[[#This Row],[First Significant EI]])=1900,"",YEAR(TID[[#This Row],[First Significant EI]])),"")</f>
        <v/>
      </c>
      <c r="O112" s="59" t="str">
        <f>IFERROR(IF(YEAR(TID[[#This Row],[Final EI]])=1900,"",YEAR(TID[[#This Row],[Final EI]])),"")</f>
        <v/>
      </c>
    </row>
    <row r="113" spans="1:15" x14ac:dyDescent="0.3">
      <c r="A113" s="65" t="s">
        <v>257</v>
      </c>
      <c r="B113" s="6" t="s">
        <v>258</v>
      </c>
      <c r="C113" s="6" t="s">
        <v>95</v>
      </c>
      <c r="D113" s="6" t="s">
        <v>4</v>
      </c>
      <c r="E113" s="6" t="s">
        <v>15</v>
      </c>
      <c r="F113" s="6">
        <v>110</v>
      </c>
      <c r="G113" s="6" t="str" cm="1">
        <f t="array" ref="G11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13" s="66">
        <v>44519</v>
      </c>
      <c r="I113" s="66">
        <v>45280</v>
      </c>
      <c r="J113" s="66">
        <v>46224</v>
      </c>
      <c r="K113" s="67">
        <v>46685</v>
      </c>
      <c r="L113" s="63">
        <f>IFERROR(IF(YEAR(TID[[#This Row],[Capital Approval]])=1900,"",YEAR(TID[[#This Row],[Capital Approval]])),"")</f>
        <v>2021</v>
      </c>
      <c r="M113" s="59">
        <f>IFERROR(IF(YEAR(TID[[#This Row],[PA Signed]])=1900,"",YEAR(TID[[#This Row],[PA Signed]])),"")</f>
        <v>2023</v>
      </c>
      <c r="N113" s="59">
        <f>IFERROR(IF(YEAR(TID[[#This Row],[First Significant EI]])=1900,"",YEAR(TID[[#This Row],[First Significant EI]])),"")</f>
        <v>2026</v>
      </c>
      <c r="O113" s="59">
        <f>IFERROR(IF(YEAR(TID[[#This Row],[Final EI]])=1900,"",YEAR(TID[[#This Row],[Final EI]])),"")</f>
        <v>2027</v>
      </c>
    </row>
    <row r="114" spans="1:15" x14ac:dyDescent="0.3">
      <c r="A114" s="65" t="s">
        <v>259</v>
      </c>
      <c r="B114" s="6" t="s">
        <v>260</v>
      </c>
      <c r="C114" s="6" t="s">
        <v>79</v>
      </c>
      <c r="D114" s="6" t="s">
        <v>4</v>
      </c>
      <c r="E114" s="6" t="s">
        <v>23</v>
      </c>
      <c r="F114" s="6">
        <v>220</v>
      </c>
      <c r="G114" s="6" t="str" cm="1">
        <f t="array" ref="G11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14" s="66">
        <v>44651</v>
      </c>
      <c r="I114" s="66">
        <v>45280</v>
      </c>
      <c r="J114" s="66">
        <v>46665</v>
      </c>
      <c r="K114" s="67">
        <v>47088</v>
      </c>
      <c r="L114" s="63">
        <f>IFERROR(IF(YEAR(TID[[#This Row],[Capital Approval]])=1900,"",YEAR(TID[[#This Row],[Capital Approval]])),"")</f>
        <v>2022</v>
      </c>
      <c r="M114" s="59">
        <f>IFERROR(IF(YEAR(TID[[#This Row],[PA Signed]])=1900,"",YEAR(TID[[#This Row],[PA Signed]])),"")</f>
        <v>2023</v>
      </c>
      <c r="N114" s="59">
        <f>IFERROR(IF(YEAR(TID[[#This Row],[First Significant EI]])=1900,"",YEAR(TID[[#This Row],[First Significant EI]])),"")</f>
        <v>2027</v>
      </c>
      <c r="O114" s="59">
        <f>IFERROR(IF(YEAR(TID[[#This Row],[Final EI]])=1900,"",YEAR(TID[[#This Row],[Final EI]])),"")</f>
        <v>2028</v>
      </c>
    </row>
    <row r="115" spans="1:15" x14ac:dyDescent="0.3">
      <c r="A115" s="65" t="s">
        <v>261</v>
      </c>
      <c r="B115" s="6" t="s">
        <v>262</v>
      </c>
      <c r="C115" s="6" t="s">
        <v>79</v>
      </c>
      <c r="D115" s="6" t="s">
        <v>4</v>
      </c>
      <c r="E115" s="6" t="s">
        <v>15</v>
      </c>
      <c r="F115" s="6">
        <v>110</v>
      </c>
      <c r="G115" s="6" t="str" cm="1">
        <f t="array" ref="G11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15" s="66">
        <v>44589</v>
      </c>
      <c r="I115" s="66">
        <v>45540</v>
      </c>
      <c r="J115" s="66">
        <v>46225</v>
      </c>
      <c r="K115" s="67">
        <v>47310</v>
      </c>
      <c r="L115" s="63">
        <f>IFERROR(IF(YEAR(TID[[#This Row],[Capital Approval]])=1900,"",YEAR(TID[[#This Row],[Capital Approval]])),"")</f>
        <v>2022</v>
      </c>
      <c r="M115" s="59">
        <f>IFERROR(IF(YEAR(TID[[#This Row],[PA Signed]])=1900,"",YEAR(TID[[#This Row],[PA Signed]])),"")</f>
        <v>2024</v>
      </c>
      <c r="N115" s="59">
        <f>IFERROR(IF(YEAR(TID[[#This Row],[First Significant EI]])=1900,"",YEAR(TID[[#This Row],[First Significant EI]])),"")</f>
        <v>2026</v>
      </c>
      <c r="O115" s="59">
        <f>IFERROR(IF(YEAR(TID[[#This Row],[Final EI]])=1900,"",YEAR(TID[[#This Row],[Final EI]])),"")</f>
        <v>2029</v>
      </c>
    </row>
    <row r="116" spans="1:15" x14ac:dyDescent="0.3">
      <c r="A116" s="65" t="s">
        <v>263</v>
      </c>
      <c r="B116" s="6" t="s">
        <v>264</v>
      </c>
      <c r="C116" s="6" t="s">
        <v>43</v>
      </c>
      <c r="D116" s="6" t="s">
        <v>4</v>
      </c>
      <c r="E116" s="6" t="s">
        <v>103</v>
      </c>
      <c r="F116" s="6">
        <v>110</v>
      </c>
      <c r="G116" s="6" t="str" cm="1">
        <f t="array" ref="G11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16" s="66">
        <v>44593</v>
      </c>
      <c r="I116" s="66"/>
      <c r="J116" s="66"/>
      <c r="K116" s="67"/>
      <c r="L116" s="63">
        <f>IFERROR(IF(YEAR(TID[[#This Row],[Capital Approval]])=1900,"",YEAR(TID[[#This Row],[Capital Approval]])),"")</f>
        <v>2022</v>
      </c>
      <c r="M116" s="59" t="str">
        <f>IFERROR(IF(YEAR(TID[[#This Row],[PA Signed]])=1900,"",YEAR(TID[[#This Row],[PA Signed]])),"")</f>
        <v/>
      </c>
      <c r="N116" s="59" t="str">
        <f>IFERROR(IF(YEAR(TID[[#This Row],[First Significant EI]])=1900,"",YEAR(TID[[#This Row],[First Significant EI]])),"")</f>
        <v/>
      </c>
      <c r="O116" s="59" t="str">
        <f>IFERROR(IF(YEAR(TID[[#This Row],[Final EI]])=1900,"",YEAR(TID[[#This Row],[Final EI]])),"")</f>
        <v/>
      </c>
    </row>
    <row r="117" spans="1:15" x14ac:dyDescent="0.3">
      <c r="A117" s="65" t="s">
        <v>265</v>
      </c>
      <c r="B117" s="6" t="s">
        <v>266</v>
      </c>
      <c r="C117" s="6" t="s">
        <v>27</v>
      </c>
      <c r="D117" s="6" t="s">
        <v>4</v>
      </c>
      <c r="E117" s="6" t="s">
        <v>103</v>
      </c>
      <c r="F117" s="6">
        <v>110</v>
      </c>
      <c r="G117" s="6" t="str" cm="1">
        <f t="array" ref="G11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17" s="66">
        <v>44593</v>
      </c>
      <c r="I117" s="66"/>
      <c r="J117" s="66"/>
      <c r="K117" s="67"/>
      <c r="L117" s="63">
        <f>IFERROR(IF(YEAR(TID[[#This Row],[Capital Approval]])=1900,"",YEAR(TID[[#This Row],[Capital Approval]])),"")</f>
        <v>2022</v>
      </c>
      <c r="M117" s="59" t="str">
        <f>IFERROR(IF(YEAR(TID[[#This Row],[PA Signed]])=1900,"",YEAR(TID[[#This Row],[PA Signed]])),"")</f>
        <v/>
      </c>
      <c r="N117" s="59" t="str">
        <f>IFERROR(IF(YEAR(TID[[#This Row],[First Significant EI]])=1900,"",YEAR(TID[[#This Row],[First Significant EI]])),"")</f>
        <v/>
      </c>
      <c r="O117" s="59" t="str">
        <f>IFERROR(IF(YEAR(TID[[#This Row],[Final EI]])=1900,"",YEAR(TID[[#This Row],[Final EI]])),"")</f>
        <v/>
      </c>
    </row>
    <row r="118" spans="1:15" x14ac:dyDescent="0.3">
      <c r="A118" s="65" t="s">
        <v>267</v>
      </c>
      <c r="B118" s="6" t="s">
        <v>268</v>
      </c>
      <c r="C118" s="6" t="s">
        <v>79</v>
      </c>
      <c r="D118" s="6" t="s">
        <v>4</v>
      </c>
      <c r="E118" s="6" t="s">
        <v>23</v>
      </c>
      <c r="F118" s="6">
        <v>220</v>
      </c>
      <c r="G118" s="6" t="str" cm="1">
        <f t="array" ref="G11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18" s="66">
        <v>44580</v>
      </c>
      <c r="I118" s="66">
        <v>44910</v>
      </c>
      <c r="J118" s="66"/>
      <c r="K118" s="67">
        <v>46743</v>
      </c>
      <c r="L118" s="63">
        <f>IFERROR(IF(YEAR(TID[[#This Row],[Capital Approval]])=1900,"",YEAR(TID[[#This Row],[Capital Approval]])),"")</f>
        <v>2022</v>
      </c>
      <c r="M118" s="59">
        <f>IFERROR(IF(YEAR(TID[[#This Row],[PA Signed]])=1900,"",YEAR(TID[[#This Row],[PA Signed]])),"")</f>
        <v>2022</v>
      </c>
      <c r="N118" s="59" t="str">
        <f>IFERROR(IF(YEAR(TID[[#This Row],[First Significant EI]])=1900,"",YEAR(TID[[#This Row],[First Significant EI]])),"")</f>
        <v/>
      </c>
      <c r="O118" s="59">
        <f>IFERROR(IF(YEAR(TID[[#This Row],[Final EI]])=1900,"",YEAR(TID[[#This Row],[Final EI]])),"")</f>
        <v>2027</v>
      </c>
    </row>
    <row r="119" spans="1:15" x14ac:dyDescent="0.3">
      <c r="A119" s="65" t="s">
        <v>269</v>
      </c>
      <c r="B119" s="6" t="s">
        <v>270</v>
      </c>
      <c r="C119" s="6" t="s">
        <v>79</v>
      </c>
      <c r="D119" s="6" t="s">
        <v>4</v>
      </c>
      <c r="E119" s="6" t="s">
        <v>15</v>
      </c>
      <c r="F119" s="6">
        <v>110</v>
      </c>
      <c r="G119" s="6" t="str" cm="1">
        <f t="array" ref="G11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19" s="66">
        <v>45049</v>
      </c>
      <c r="I119" s="66">
        <v>45748</v>
      </c>
      <c r="J119" s="66">
        <v>46337</v>
      </c>
      <c r="K119" s="67">
        <v>47310</v>
      </c>
      <c r="L119" s="63">
        <f>IFERROR(IF(YEAR(TID[[#This Row],[Capital Approval]])=1900,"",YEAR(TID[[#This Row],[Capital Approval]])),"")</f>
        <v>2023</v>
      </c>
      <c r="M119" s="59">
        <f>IFERROR(IF(YEAR(TID[[#This Row],[PA Signed]])=1900,"",YEAR(TID[[#This Row],[PA Signed]])),"")</f>
        <v>2025</v>
      </c>
      <c r="N119" s="59">
        <f>IFERROR(IF(YEAR(TID[[#This Row],[First Significant EI]])=1900,"",YEAR(TID[[#This Row],[First Significant EI]])),"")</f>
        <v>2026</v>
      </c>
      <c r="O119" s="59">
        <f>IFERROR(IF(YEAR(TID[[#This Row],[Final EI]])=1900,"",YEAR(TID[[#This Row],[Final EI]])),"")</f>
        <v>2029</v>
      </c>
    </row>
    <row r="120" spans="1:15" x14ac:dyDescent="0.3">
      <c r="A120" s="65" t="s">
        <v>271</v>
      </c>
      <c r="B120" s="6" t="s">
        <v>272</v>
      </c>
      <c r="C120" s="6" t="s">
        <v>79</v>
      </c>
      <c r="D120" s="6" t="s">
        <v>4</v>
      </c>
      <c r="E120" s="6" t="s">
        <v>103</v>
      </c>
      <c r="F120" s="6">
        <v>110</v>
      </c>
      <c r="G120" s="6" t="str" cm="1">
        <f t="array" ref="G12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20" s="66">
        <v>44595</v>
      </c>
      <c r="I120" s="66">
        <v>44987</v>
      </c>
      <c r="J120" s="66"/>
      <c r="K120" s="67"/>
      <c r="L120" s="63">
        <f>IFERROR(IF(YEAR(TID[[#This Row],[Capital Approval]])=1900,"",YEAR(TID[[#This Row],[Capital Approval]])),"")</f>
        <v>2022</v>
      </c>
      <c r="M120" s="59">
        <f>IFERROR(IF(YEAR(TID[[#This Row],[PA Signed]])=1900,"",YEAR(TID[[#This Row],[PA Signed]])),"")</f>
        <v>2023</v>
      </c>
      <c r="N120" s="59" t="str">
        <f>IFERROR(IF(YEAR(TID[[#This Row],[First Significant EI]])=1900,"",YEAR(TID[[#This Row],[First Significant EI]])),"")</f>
        <v/>
      </c>
      <c r="O120" s="59" t="str">
        <f>IFERROR(IF(YEAR(TID[[#This Row],[Final EI]])=1900,"",YEAR(TID[[#This Row],[Final EI]])),"")</f>
        <v/>
      </c>
    </row>
    <row r="121" spans="1:15" x14ac:dyDescent="0.3">
      <c r="A121" s="65" t="s">
        <v>273</v>
      </c>
      <c r="B121" s="6" t="s">
        <v>274</v>
      </c>
      <c r="C121" s="6" t="s">
        <v>52</v>
      </c>
      <c r="D121" s="6" t="s">
        <v>4</v>
      </c>
      <c r="E121" s="6" t="s">
        <v>23</v>
      </c>
      <c r="F121" s="6">
        <v>220</v>
      </c>
      <c r="G121" s="6" t="str" cm="1">
        <f t="array" ref="G12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21" s="66">
        <v>44595</v>
      </c>
      <c r="I121" s="66">
        <v>44908</v>
      </c>
      <c r="J121" s="66"/>
      <c r="K121" s="67">
        <v>47107</v>
      </c>
      <c r="L121" s="63">
        <f>IFERROR(IF(YEAR(TID[[#This Row],[Capital Approval]])=1900,"",YEAR(TID[[#This Row],[Capital Approval]])),"")</f>
        <v>2022</v>
      </c>
      <c r="M121" s="59">
        <f>IFERROR(IF(YEAR(TID[[#This Row],[PA Signed]])=1900,"",YEAR(TID[[#This Row],[PA Signed]])),"")</f>
        <v>2022</v>
      </c>
      <c r="N121" s="59" t="str">
        <f>IFERROR(IF(YEAR(TID[[#This Row],[First Significant EI]])=1900,"",YEAR(TID[[#This Row],[First Significant EI]])),"")</f>
        <v/>
      </c>
      <c r="O121" s="59">
        <f>IFERROR(IF(YEAR(TID[[#This Row],[Final EI]])=1900,"",YEAR(TID[[#This Row],[Final EI]])),"")</f>
        <v>2028</v>
      </c>
    </row>
    <row r="122" spans="1:15" x14ac:dyDescent="0.3">
      <c r="A122" s="65" t="s">
        <v>275</v>
      </c>
      <c r="B122" s="6" t="s">
        <v>276</v>
      </c>
      <c r="C122" s="6" t="s">
        <v>30</v>
      </c>
      <c r="D122" s="6" t="s">
        <v>4</v>
      </c>
      <c r="E122" s="6" t="s">
        <v>23</v>
      </c>
      <c r="F122" s="6">
        <v>220</v>
      </c>
      <c r="G122" s="6" t="str" cm="1">
        <f t="array" ref="G12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22" s="66">
        <v>44594</v>
      </c>
      <c r="I122" s="66">
        <v>44825</v>
      </c>
      <c r="J122" s="66"/>
      <c r="K122" s="67">
        <v>46721</v>
      </c>
      <c r="L122" s="63">
        <f>IFERROR(IF(YEAR(TID[[#This Row],[Capital Approval]])=1900,"",YEAR(TID[[#This Row],[Capital Approval]])),"")</f>
        <v>2022</v>
      </c>
      <c r="M122" s="59">
        <f>IFERROR(IF(YEAR(TID[[#This Row],[PA Signed]])=1900,"",YEAR(TID[[#This Row],[PA Signed]])),"")</f>
        <v>2022</v>
      </c>
      <c r="N122" s="59" t="str">
        <f>IFERROR(IF(YEAR(TID[[#This Row],[First Significant EI]])=1900,"",YEAR(TID[[#This Row],[First Significant EI]])),"")</f>
        <v/>
      </c>
      <c r="O122" s="59">
        <f>IFERROR(IF(YEAR(TID[[#This Row],[Final EI]])=1900,"",YEAR(TID[[#This Row],[Final EI]])),"")</f>
        <v>2027</v>
      </c>
    </row>
    <row r="123" spans="1:15" x14ac:dyDescent="0.3">
      <c r="A123" s="65" t="s">
        <v>277</v>
      </c>
      <c r="B123" s="6" t="s">
        <v>278</v>
      </c>
      <c r="C123" s="6" t="s">
        <v>95</v>
      </c>
      <c r="D123" s="6" t="s">
        <v>4</v>
      </c>
      <c r="E123" s="6" t="s">
        <v>23</v>
      </c>
      <c r="F123" s="6">
        <v>220</v>
      </c>
      <c r="G123" s="6" t="str" cm="1">
        <f t="array" ref="G12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23" s="66">
        <v>44595</v>
      </c>
      <c r="I123" s="66">
        <v>44830</v>
      </c>
      <c r="J123" s="66">
        <v>45832</v>
      </c>
      <c r="K123" s="67">
        <v>46625</v>
      </c>
      <c r="L123" s="63">
        <f>IFERROR(IF(YEAR(TID[[#This Row],[Capital Approval]])=1900,"",YEAR(TID[[#This Row],[Capital Approval]])),"")</f>
        <v>2022</v>
      </c>
      <c r="M123" s="59">
        <f>IFERROR(IF(YEAR(TID[[#This Row],[PA Signed]])=1900,"",YEAR(TID[[#This Row],[PA Signed]])),"")</f>
        <v>2022</v>
      </c>
      <c r="N123" s="59">
        <f>IFERROR(IF(YEAR(TID[[#This Row],[First Significant EI]])=1900,"",YEAR(TID[[#This Row],[First Significant EI]])),"")</f>
        <v>2025</v>
      </c>
      <c r="O123" s="59">
        <f>IFERROR(IF(YEAR(TID[[#This Row],[Final EI]])=1900,"",YEAR(TID[[#This Row],[Final EI]])),"")</f>
        <v>2027</v>
      </c>
    </row>
    <row r="124" spans="1:15" x14ac:dyDescent="0.3">
      <c r="A124" s="65" t="s">
        <v>279</v>
      </c>
      <c r="B124" s="6" t="s">
        <v>280</v>
      </c>
      <c r="C124" s="6" t="s">
        <v>52</v>
      </c>
      <c r="D124" s="6" t="s">
        <v>4</v>
      </c>
      <c r="E124" s="6" t="s">
        <v>103</v>
      </c>
      <c r="F124" s="6">
        <v>110</v>
      </c>
      <c r="G124" s="6" t="str" cm="1">
        <f t="array" ref="G12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24" s="66">
        <v>44729</v>
      </c>
      <c r="I124" s="66">
        <v>44914</v>
      </c>
      <c r="J124" s="66">
        <v>46295</v>
      </c>
      <c r="K124" s="67">
        <v>46752</v>
      </c>
      <c r="L124" s="63">
        <f>IFERROR(IF(YEAR(TID[[#This Row],[Capital Approval]])=1900,"",YEAR(TID[[#This Row],[Capital Approval]])),"")</f>
        <v>2022</v>
      </c>
      <c r="M124" s="59">
        <f>IFERROR(IF(YEAR(TID[[#This Row],[PA Signed]])=1900,"",YEAR(TID[[#This Row],[PA Signed]])),"")</f>
        <v>2022</v>
      </c>
      <c r="N124" s="59">
        <f>IFERROR(IF(YEAR(TID[[#This Row],[First Significant EI]])=1900,"",YEAR(TID[[#This Row],[First Significant EI]])),"")</f>
        <v>2026</v>
      </c>
      <c r="O124" s="59">
        <f>IFERROR(IF(YEAR(TID[[#This Row],[Final EI]])=1900,"",YEAR(TID[[#This Row],[Final EI]])),"")</f>
        <v>2027</v>
      </c>
    </row>
    <row r="125" spans="1:15" x14ac:dyDescent="0.3">
      <c r="A125" s="65" t="s">
        <v>281</v>
      </c>
      <c r="B125" s="6" t="s">
        <v>282</v>
      </c>
      <c r="C125" s="6" t="s">
        <v>30</v>
      </c>
      <c r="D125" s="6" t="s">
        <v>4</v>
      </c>
      <c r="E125" s="6" t="s">
        <v>103</v>
      </c>
      <c r="F125" s="6">
        <v>110</v>
      </c>
      <c r="G125" s="6" t="str" cm="1">
        <f t="array" ref="G12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25" s="66">
        <v>44749</v>
      </c>
      <c r="I125" s="66"/>
      <c r="J125" s="66"/>
      <c r="K125" s="67"/>
      <c r="L125" s="63">
        <f>IFERROR(IF(YEAR(TID[[#This Row],[Capital Approval]])=1900,"",YEAR(TID[[#This Row],[Capital Approval]])),"")</f>
        <v>2022</v>
      </c>
      <c r="M125" s="59" t="str">
        <f>IFERROR(IF(YEAR(TID[[#This Row],[PA Signed]])=1900,"",YEAR(TID[[#This Row],[PA Signed]])),"")</f>
        <v/>
      </c>
      <c r="N125" s="59" t="str">
        <f>IFERROR(IF(YEAR(TID[[#This Row],[First Significant EI]])=1900,"",YEAR(TID[[#This Row],[First Significant EI]])),"")</f>
        <v/>
      </c>
      <c r="O125" s="59" t="str">
        <f>IFERROR(IF(YEAR(TID[[#This Row],[Final EI]])=1900,"",YEAR(TID[[#This Row],[Final EI]])),"")</f>
        <v/>
      </c>
    </row>
    <row r="126" spans="1:15" x14ac:dyDescent="0.3">
      <c r="A126" s="65" t="s">
        <v>283</v>
      </c>
      <c r="B126" s="6" t="s">
        <v>284</v>
      </c>
      <c r="C126" s="6" t="s">
        <v>70</v>
      </c>
      <c r="D126" s="6" t="s">
        <v>4</v>
      </c>
      <c r="E126" s="6" t="s">
        <v>23</v>
      </c>
      <c r="F126" s="6">
        <v>220</v>
      </c>
      <c r="G126" s="6" t="str" cm="1">
        <f t="array" ref="G12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26" s="66">
        <v>45036</v>
      </c>
      <c r="I126" s="66">
        <v>46273</v>
      </c>
      <c r="J126" s="66">
        <v>46916</v>
      </c>
      <c r="K126" s="67">
        <v>48373</v>
      </c>
      <c r="L126" s="63">
        <f>IFERROR(IF(YEAR(TID[[#This Row],[Capital Approval]])=1900,"",YEAR(TID[[#This Row],[Capital Approval]])),"")</f>
        <v>2023</v>
      </c>
      <c r="M126" s="59">
        <f>IFERROR(IF(YEAR(TID[[#This Row],[PA Signed]])=1900,"",YEAR(TID[[#This Row],[PA Signed]])),"")</f>
        <v>2026</v>
      </c>
      <c r="N126" s="59">
        <f>IFERROR(IF(YEAR(TID[[#This Row],[First Significant EI]])=1900,"",YEAR(TID[[#This Row],[First Significant EI]])),"")</f>
        <v>2028</v>
      </c>
      <c r="O126" s="59">
        <f>IFERROR(IF(YEAR(TID[[#This Row],[Final EI]])=1900,"",YEAR(TID[[#This Row],[Final EI]])),"")</f>
        <v>2032</v>
      </c>
    </row>
    <row r="127" spans="1:15" x14ac:dyDescent="0.3">
      <c r="A127" s="69" t="s">
        <v>285</v>
      </c>
      <c r="B127" s="6" t="s">
        <v>286</v>
      </c>
      <c r="C127" s="6" t="s">
        <v>46</v>
      </c>
      <c r="D127" s="6" t="s">
        <v>4</v>
      </c>
      <c r="E127" s="6" t="s">
        <v>103</v>
      </c>
      <c r="F127" s="6">
        <v>110</v>
      </c>
      <c r="G127" s="6" t="str" cm="1">
        <f t="array" ref="G12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27" s="66">
        <v>44804</v>
      </c>
      <c r="I127" s="66"/>
      <c r="J127" s="66"/>
      <c r="K127" s="67"/>
      <c r="L127" s="63">
        <f>IFERROR(IF(YEAR(TID[[#This Row],[Capital Approval]])=1900,"",YEAR(TID[[#This Row],[Capital Approval]])),"")</f>
        <v>2022</v>
      </c>
      <c r="M127" s="59" t="str">
        <f>IFERROR(IF(YEAR(TID[[#This Row],[PA Signed]])=1900,"",YEAR(TID[[#This Row],[PA Signed]])),"")</f>
        <v/>
      </c>
      <c r="N127" s="59" t="str">
        <f>IFERROR(IF(YEAR(TID[[#This Row],[First Significant EI]])=1900,"",YEAR(TID[[#This Row],[First Significant EI]])),"")</f>
        <v/>
      </c>
      <c r="O127" s="59" t="str">
        <f>IFERROR(IF(YEAR(TID[[#This Row],[Final EI]])=1900,"",YEAR(TID[[#This Row],[Final EI]])),"")</f>
        <v/>
      </c>
    </row>
    <row r="128" spans="1:15" x14ac:dyDescent="0.3">
      <c r="A128" s="65" t="s">
        <v>287</v>
      </c>
      <c r="B128" s="6" t="s">
        <v>288</v>
      </c>
      <c r="C128" s="6" t="s">
        <v>52</v>
      </c>
      <c r="D128" s="6" t="s">
        <v>4</v>
      </c>
      <c r="E128" s="6" t="s">
        <v>15</v>
      </c>
      <c r="F128" s="6">
        <v>220</v>
      </c>
      <c r="G128" s="6" t="str" cm="1">
        <f t="array" ref="G12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28" s="66">
        <v>44805</v>
      </c>
      <c r="I128" s="66">
        <v>45443</v>
      </c>
      <c r="J128" s="66">
        <v>46240</v>
      </c>
      <c r="K128" s="67">
        <v>46265</v>
      </c>
      <c r="L128" s="63">
        <f>IFERROR(IF(YEAR(TID[[#This Row],[Capital Approval]])=1900,"",YEAR(TID[[#This Row],[Capital Approval]])),"")</f>
        <v>2022</v>
      </c>
      <c r="M128" s="59">
        <f>IFERROR(IF(YEAR(TID[[#This Row],[PA Signed]])=1900,"",YEAR(TID[[#This Row],[PA Signed]])),"")</f>
        <v>2024</v>
      </c>
      <c r="N128" s="59">
        <f>IFERROR(IF(YEAR(TID[[#This Row],[First Significant EI]])=1900,"",YEAR(TID[[#This Row],[First Significant EI]])),"")</f>
        <v>2026</v>
      </c>
      <c r="O128" s="59">
        <f>IFERROR(IF(YEAR(TID[[#This Row],[Final EI]])=1900,"",YEAR(TID[[#This Row],[Final EI]])),"")</f>
        <v>2026</v>
      </c>
    </row>
    <row r="129" spans="1:15" x14ac:dyDescent="0.3">
      <c r="A129" s="65" t="s">
        <v>289</v>
      </c>
      <c r="B129" s="6" t="s">
        <v>290</v>
      </c>
      <c r="C129" s="6" t="s">
        <v>33</v>
      </c>
      <c r="D129" s="6" t="s">
        <v>4</v>
      </c>
      <c r="E129" s="6" t="s">
        <v>15</v>
      </c>
      <c r="F129" s="6">
        <v>220</v>
      </c>
      <c r="G129" s="6" t="str" cm="1">
        <f t="array" ref="G12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29" s="66">
        <v>44902</v>
      </c>
      <c r="I129" s="66">
        <v>45280</v>
      </c>
      <c r="J129" s="66">
        <v>46329</v>
      </c>
      <c r="K129" s="67">
        <v>46752</v>
      </c>
      <c r="L129" s="63">
        <f>IFERROR(IF(YEAR(TID[[#This Row],[Capital Approval]])=1900,"",YEAR(TID[[#This Row],[Capital Approval]])),"")</f>
        <v>2022</v>
      </c>
      <c r="M129" s="59">
        <f>IFERROR(IF(YEAR(TID[[#This Row],[PA Signed]])=1900,"",YEAR(TID[[#This Row],[PA Signed]])),"")</f>
        <v>2023</v>
      </c>
      <c r="N129" s="59">
        <f>IFERROR(IF(YEAR(TID[[#This Row],[First Significant EI]])=1900,"",YEAR(TID[[#This Row],[First Significant EI]])),"")</f>
        <v>2026</v>
      </c>
      <c r="O129" s="59">
        <f>IFERROR(IF(YEAR(TID[[#This Row],[Final EI]])=1900,"",YEAR(TID[[#This Row],[Final EI]])),"")</f>
        <v>2027</v>
      </c>
    </row>
    <row r="130" spans="1:15" x14ac:dyDescent="0.3">
      <c r="A130" s="65" t="s">
        <v>291</v>
      </c>
      <c r="B130" s="6" t="s">
        <v>292</v>
      </c>
      <c r="C130" s="6" t="s">
        <v>70</v>
      </c>
      <c r="D130" s="6" t="s">
        <v>4</v>
      </c>
      <c r="E130" s="6" t="s">
        <v>103</v>
      </c>
      <c r="F130" s="6">
        <v>110</v>
      </c>
      <c r="G130" s="6" t="str" cm="1">
        <f t="array" ref="G13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30" s="66">
        <v>44840</v>
      </c>
      <c r="I130" s="66">
        <v>45329</v>
      </c>
      <c r="J130" s="66">
        <v>46203</v>
      </c>
      <c r="K130" s="67">
        <v>46752</v>
      </c>
      <c r="L130" s="63">
        <f>IFERROR(IF(YEAR(TID[[#This Row],[Capital Approval]])=1900,"",YEAR(TID[[#This Row],[Capital Approval]])),"")</f>
        <v>2022</v>
      </c>
      <c r="M130" s="59">
        <f>IFERROR(IF(YEAR(TID[[#This Row],[PA Signed]])=1900,"",YEAR(TID[[#This Row],[PA Signed]])),"")</f>
        <v>2024</v>
      </c>
      <c r="N130" s="59">
        <f>IFERROR(IF(YEAR(TID[[#This Row],[First Significant EI]])=1900,"",YEAR(TID[[#This Row],[First Significant EI]])),"")</f>
        <v>2026</v>
      </c>
      <c r="O130" s="59">
        <f>IFERROR(IF(YEAR(TID[[#This Row],[Final EI]])=1900,"",YEAR(TID[[#This Row],[Final EI]])),"")</f>
        <v>2027</v>
      </c>
    </row>
    <row r="131" spans="1:15" x14ac:dyDescent="0.3">
      <c r="A131" s="65" t="s">
        <v>293</v>
      </c>
      <c r="B131" s="6" t="s">
        <v>294</v>
      </c>
      <c r="C131" s="6" t="s">
        <v>79</v>
      </c>
      <c r="D131" s="6" t="s">
        <v>4</v>
      </c>
      <c r="E131" s="6" t="s">
        <v>103</v>
      </c>
      <c r="F131" s="6">
        <v>110</v>
      </c>
      <c r="G131" s="6" t="str" cm="1">
        <f t="array" ref="G13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31" s="66">
        <v>44813</v>
      </c>
      <c r="I131" s="66">
        <v>45638</v>
      </c>
      <c r="J131" s="66">
        <v>46316</v>
      </c>
      <c r="K131" s="67">
        <v>46316</v>
      </c>
      <c r="L131" s="63">
        <f>IFERROR(IF(YEAR(TID[[#This Row],[Capital Approval]])=1900,"",YEAR(TID[[#This Row],[Capital Approval]])),"")</f>
        <v>2022</v>
      </c>
      <c r="M131" s="59">
        <f>IFERROR(IF(YEAR(TID[[#This Row],[PA Signed]])=1900,"",YEAR(TID[[#This Row],[PA Signed]])),"")</f>
        <v>2024</v>
      </c>
      <c r="N131" s="59">
        <f>IFERROR(IF(YEAR(TID[[#This Row],[First Significant EI]])=1900,"",YEAR(TID[[#This Row],[First Significant EI]])),"")</f>
        <v>2026</v>
      </c>
      <c r="O131" s="59">
        <f>IFERROR(IF(YEAR(TID[[#This Row],[Final EI]])=1900,"",YEAR(TID[[#This Row],[Final EI]])),"")</f>
        <v>2026</v>
      </c>
    </row>
    <row r="132" spans="1:15" x14ac:dyDescent="0.3">
      <c r="A132" s="65" t="s">
        <v>295</v>
      </c>
      <c r="B132" s="6" t="s">
        <v>296</v>
      </c>
      <c r="C132" s="6" t="s">
        <v>46</v>
      </c>
      <c r="D132" s="6" t="s">
        <v>4</v>
      </c>
      <c r="E132" s="6" t="s">
        <v>103</v>
      </c>
      <c r="F132" s="6">
        <v>110</v>
      </c>
      <c r="G132" s="6" t="str" cm="1">
        <f t="array" ref="G13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32" s="66">
        <v>44749</v>
      </c>
      <c r="I132" s="66">
        <v>46142</v>
      </c>
      <c r="J132" s="66"/>
      <c r="K132" s="67"/>
      <c r="L132" s="63">
        <f>IFERROR(IF(YEAR(TID[[#This Row],[Capital Approval]])=1900,"",YEAR(TID[[#This Row],[Capital Approval]])),"")</f>
        <v>2022</v>
      </c>
      <c r="M132" s="59">
        <f>IFERROR(IF(YEAR(TID[[#This Row],[PA Signed]])=1900,"",YEAR(TID[[#This Row],[PA Signed]])),"")</f>
        <v>2026</v>
      </c>
      <c r="N132" s="59" t="str">
        <f>IFERROR(IF(YEAR(TID[[#This Row],[First Significant EI]])=1900,"",YEAR(TID[[#This Row],[First Significant EI]])),"")</f>
        <v/>
      </c>
      <c r="O132" s="59" t="str">
        <f>IFERROR(IF(YEAR(TID[[#This Row],[Final EI]])=1900,"",YEAR(TID[[#This Row],[Final EI]])),"")</f>
        <v/>
      </c>
    </row>
    <row r="133" spans="1:15" x14ac:dyDescent="0.3">
      <c r="A133" s="65" t="s">
        <v>297</v>
      </c>
      <c r="B133" s="6" t="s">
        <v>298</v>
      </c>
      <c r="C133" s="6" t="s">
        <v>79</v>
      </c>
      <c r="D133" s="6" t="s">
        <v>4</v>
      </c>
      <c r="E133" s="6" t="s">
        <v>15</v>
      </c>
      <c r="F133" s="6">
        <v>220</v>
      </c>
      <c r="G133" s="6" t="str" cm="1">
        <f t="array" ref="G13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33" s="66">
        <v>44691</v>
      </c>
      <c r="I133" s="66">
        <v>45166</v>
      </c>
      <c r="J133" s="66">
        <v>46311</v>
      </c>
      <c r="K133" s="67">
        <v>46379</v>
      </c>
      <c r="L133" s="63">
        <f>IFERROR(IF(YEAR(TID[[#This Row],[Capital Approval]])=1900,"",YEAR(TID[[#This Row],[Capital Approval]])),"")</f>
        <v>2022</v>
      </c>
      <c r="M133" s="59">
        <f>IFERROR(IF(YEAR(TID[[#This Row],[PA Signed]])=1900,"",YEAR(TID[[#This Row],[PA Signed]])),"")</f>
        <v>2023</v>
      </c>
      <c r="N133" s="59">
        <f>IFERROR(IF(YEAR(TID[[#This Row],[First Significant EI]])=1900,"",YEAR(TID[[#This Row],[First Significant EI]])),"")</f>
        <v>2026</v>
      </c>
      <c r="O133" s="59">
        <f>IFERROR(IF(YEAR(TID[[#This Row],[Final EI]])=1900,"",YEAR(TID[[#This Row],[Final EI]])),"")</f>
        <v>2026</v>
      </c>
    </row>
    <row r="134" spans="1:15" x14ac:dyDescent="0.3">
      <c r="A134" s="65" t="s">
        <v>299</v>
      </c>
      <c r="B134" s="6" t="s">
        <v>300</v>
      </c>
      <c r="C134" s="6" t="s">
        <v>27</v>
      </c>
      <c r="D134" s="6" t="s">
        <v>4</v>
      </c>
      <c r="E134" s="6" t="s">
        <v>103</v>
      </c>
      <c r="F134" s="6">
        <v>110</v>
      </c>
      <c r="G134" s="6" t="str" cm="1">
        <f t="array" ref="G13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34" s="66">
        <v>44713</v>
      </c>
      <c r="I134" s="66">
        <v>45240</v>
      </c>
      <c r="J134" s="66">
        <v>46622</v>
      </c>
      <c r="K134" s="67">
        <v>47058</v>
      </c>
      <c r="L134" s="63">
        <f>IFERROR(IF(YEAR(TID[[#This Row],[Capital Approval]])=1900,"",YEAR(TID[[#This Row],[Capital Approval]])),"")</f>
        <v>2022</v>
      </c>
      <c r="M134" s="59">
        <f>IFERROR(IF(YEAR(TID[[#This Row],[PA Signed]])=1900,"",YEAR(TID[[#This Row],[PA Signed]])),"")</f>
        <v>2023</v>
      </c>
      <c r="N134" s="59">
        <f>IFERROR(IF(YEAR(TID[[#This Row],[First Significant EI]])=1900,"",YEAR(TID[[#This Row],[First Significant EI]])),"")</f>
        <v>2027</v>
      </c>
      <c r="O134" s="59">
        <f>IFERROR(IF(YEAR(TID[[#This Row],[Final EI]])=1900,"",YEAR(TID[[#This Row],[Final EI]])),"")</f>
        <v>2028</v>
      </c>
    </row>
    <row r="135" spans="1:15" x14ac:dyDescent="0.3">
      <c r="A135" s="65" t="s">
        <v>301</v>
      </c>
      <c r="B135" s="6" t="s">
        <v>302</v>
      </c>
      <c r="C135" s="6" t="s">
        <v>52</v>
      </c>
      <c r="D135" s="6" t="s">
        <v>4</v>
      </c>
      <c r="E135" s="6" t="s">
        <v>23</v>
      </c>
      <c r="F135" s="6">
        <v>220</v>
      </c>
      <c r="G135" s="6" t="str" cm="1">
        <f t="array" ref="G13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35" s="66">
        <v>45476</v>
      </c>
      <c r="I135" s="66">
        <v>46254</v>
      </c>
      <c r="J135" s="66">
        <v>48041</v>
      </c>
      <c r="K135" s="67">
        <v>47872</v>
      </c>
      <c r="L135" s="63">
        <f>IFERROR(IF(YEAR(TID[[#This Row],[Capital Approval]])=1900,"",YEAR(TID[[#This Row],[Capital Approval]])),"")</f>
        <v>2024</v>
      </c>
      <c r="M135" s="59">
        <f>IFERROR(IF(YEAR(TID[[#This Row],[PA Signed]])=1900,"",YEAR(TID[[#This Row],[PA Signed]])),"")</f>
        <v>2026</v>
      </c>
      <c r="N135" s="59">
        <f>IFERROR(IF(YEAR(TID[[#This Row],[First Significant EI]])=1900,"",YEAR(TID[[#This Row],[First Significant EI]])),"")</f>
        <v>2031</v>
      </c>
      <c r="O135" s="59">
        <f>IFERROR(IF(YEAR(TID[[#This Row],[Final EI]])=1900,"",YEAR(TID[[#This Row],[Final EI]])),"")</f>
        <v>2031</v>
      </c>
    </row>
    <row r="136" spans="1:15" x14ac:dyDescent="0.3">
      <c r="A136" s="65" t="s">
        <v>303</v>
      </c>
      <c r="B136" s="6" t="s">
        <v>304</v>
      </c>
      <c r="C136" s="6" t="s">
        <v>52</v>
      </c>
      <c r="D136" s="6" t="s">
        <v>4</v>
      </c>
      <c r="E136" s="6" t="s">
        <v>103</v>
      </c>
      <c r="F136" s="6">
        <v>220</v>
      </c>
      <c r="G136" s="6" t="str" cm="1">
        <f t="array" ref="G13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36" s="66">
        <v>44686</v>
      </c>
      <c r="I136" s="66">
        <v>46003</v>
      </c>
      <c r="J136" s="66">
        <v>46722</v>
      </c>
      <c r="K136" s="67">
        <v>46722</v>
      </c>
      <c r="L136" s="63">
        <f>IFERROR(IF(YEAR(TID[[#This Row],[Capital Approval]])=1900,"",YEAR(TID[[#This Row],[Capital Approval]])),"")</f>
        <v>2022</v>
      </c>
      <c r="M136" s="59">
        <f>IFERROR(IF(YEAR(TID[[#This Row],[PA Signed]])=1900,"",YEAR(TID[[#This Row],[PA Signed]])),"")</f>
        <v>2025</v>
      </c>
      <c r="N136" s="59">
        <f>IFERROR(IF(YEAR(TID[[#This Row],[First Significant EI]])=1900,"",YEAR(TID[[#This Row],[First Significant EI]])),"")</f>
        <v>2027</v>
      </c>
      <c r="O136" s="59">
        <f>IFERROR(IF(YEAR(TID[[#This Row],[Final EI]])=1900,"",YEAR(TID[[#This Row],[Final EI]])),"")</f>
        <v>2027</v>
      </c>
    </row>
    <row r="137" spans="1:15" x14ac:dyDescent="0.3">
      <c r="A137" s="65" t="s">
        <v>305</v>
      </c>
      <c r="B137" s="6" t="s">
        <v>306</v>
      </c>
      <c r="C137" s="6" t="s">
        <v>52</v>
      </c>
      <c r="D137" s="6" t="s">
        <v>4</v>
      </c>
      <c r="E137" s="6" t="s">
        <v>103</v>
      </c>
      <c r="F137" s="6">
        <v>220</v>
      </c>
      <c r="G137" s="6" t="str" cm="1">
        <f t="array" ref="G13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37" s="66">
        <v>44686</v>
      </c>
      <c r="I137" s="66">
        <v>45357</v>
      </c>
      <c r="J137" s="66">
        <v>46142</v>
      </c>
      <c r="K137" s="67">
        <v>46295</v>
      </c>
      <c r="L137" s="63">
        <f>IFERROR(IF(YEAR(TID[[#This Row],[Capital Approval]])=1900,"",YEAR(TID[[#This Row],[Capital Approval]])),"")</f>
        <v>2022</v>
      </c>
      <c r="M137" s="59">
        <f>IFERROR(IF(YEAR(TID[[#This Row],[PA Signed]])=1900,"",YEAR(TID[[#This Row],[PA Signed]])),"")</f>
        <v>2024</v>
      </c>
      <c r="N137" s="59">
        <f>IFERROR(IF(YEAR(TID[[#This Row],[First Significant EI]])=1900,"",YEAR(TID[[#This Row],[First Significant EI]])),"")</f>
        <v>2026</v>
      </c>
      <c r="O137" s="59">
        <f>IFERROR(IF(YEAR(TID[[#This Row],[Final EI]])=1900,"",YEAR(TID[[#This Row],[Final EI]])),"")</f>
        <v>2026</v>
      </c>
    </row>
    <row r="138" spans="1:15" x14ac:dyDescent="0.3">
      <c r="A138" s="65" t="s">
        <v>307</v>
      </c>
      <c r="B138" s="6" t="s">
        <v>308</v>
      </c>
      <c r="C138" s="6" t="s">
        <v>49</v>
      </c>
      <c r="D138" s="6" t="s">
        <v>4</v>
      </c>
      <c r="E138" s="6" t="s">
        <v>103</v>
      </c>
      <c r="F138" s="6">
        <v>110</v>
      </c>
      <c r="G138" s="6" t="str" cm="1">
        <f t="array" ref="G13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38" s="66">
        <v>44711</v>
      </c>
      <c r="I138" s="66">
        <v>45489</v>
      </c>
      <c r="J138" s="66">
        <v>46349</v>
      </c>
      <c r="K138" s="67">
        <v>46349</v>
      </c>
      <c r="L138" s="63">
        <f>IFERROR(IF(YEAR(TID[[#This Row],[Capital Approval]])=1900,"",YEAR(TID[[#This Row],[Capital Approval]])),"")</f>
        <v>2022</v>
      </c>
      <c r="M138" s="59">
        <f>IFERROR(IF(YEAR(TID[[#This Row],[PA Signed]])=1900,"",YEAR(TID[[#This Row],[PA Signed]])),"")</f>
        <v>2024</v>
      </c>
      <c r="N138" s="59">
        <f>IFERROR(IF(YEAR(TID[[#This Row],[First Significant EI]])=1900,"",YEAR(TID[[#This Row],[First Significant EI]])),"")</f>
        <v>2026</v>
      </c>
      <c r="O138" s="59">
        <f>IFERROR(IF(YEAR(TID[[#This Row],[Final EI]])=1900,"",YEAR(TID[[#This Row],[Final EI]])),"")</f>
        <v>2026</v>
      </c>
    </row>
    <row r="139" spans="1:15" x14ac:dyDescent="0.3">
      <c r="A139" s="69" t="s">
        <v>309</v>
      </c>
      <c r="B139" s="6" t="s">
        <v>310</v>
      </c>
      <c r="C139" s="6" t="s">
        <v>33</v>
      </c>
      <c r="D139" s="6" t="s">
        <v>4</v>
      </c>
      <c r="E139" s="6" t="s">
        <v>103</v>
      </c>
      <c r="F139" s="6">
        <v>110</v>
      </c>
      <c r="G139" s="6" t="str" cm="1">
        <f t="array" ref="G13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139" s="66"/>
      <c r="I139" s="66"/>
      <c r="J139" s="66"/>
      <c r="K139" s="67"/>
      <c r="L139" s="63" t="str">
        <f>IFERROR(IF(YEAR(TID[[#This Row],[Capital Approval]])=1900,"",YEAR(TID[[#This Row],[Capital Approval]])),"")</f>
        <v/>
      </c>
      <c r="M139" s="59" t="str">
        <f>IFERROR(IF(YEAR(TID[[#This Row],[PA Signed]])=1900,"",YEAR(TID[[#This Row],[PA Signed]])),"")</f>
        <v/>
      </c>
      <c r="N139" s="59" t="str">
        <f>IFERROR(IF(YEAR(TID[[#This Row],[First Significant EI]])=1900,"",YEAR(TID[[#This Row],[First Significant EI]])),"")</f>
        <v/>
      </c>
      <c r="O139" s="59" t="str">
        <f>IFERROR(IF(YEAR(TID[[#This Row],[Final EI]])=1900,"",YEAR(TID[[#This Row],[Final EI]])),"")</f>
        <v/>
      </c>
    </row>
    <row r="140" spans="1:15" x14ac:dyDescent="0.3">
      <c r="A140" s="65" t="s">
        <v>311</v>
      </c>
      <c r="B140" s="68" t="s">
        <v>312</v>
      </c>
      <c r="C140" s="6" t="s">
        <v>79</v>
      </c>
      <c r="D140" s="68" t="s">
        <v>4</v>
      </c>
      <c r="E140" s="68" t="s">
        <v>96</v>
      </c>
      <c r="F140" s="6">
        <v>110</v>
      </c>
      <c r="G140" s="6" t="str" cm="1">
        <f t="array" ref="G14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40" s="66">
        <v>44735</v>
      </c>
      <c r="I140" s="66">
        <v>45170</v>
      </c>
      <c r="J140" s="66">
        <v>46619</v>
      </c>
      <c r="K140" s="67">
        <v>46741</v>
      </c>
      <c r="L140" s="63">
        <f>IFERROR(IF(YEAR(TID[[#This Row],[Capital Approval]])=1900,"",YEAR(TID[[#This Row],[Capital Approval]])),"")</f>
        <v>2022</v>
      </c>
      <c r="M140" s="59">
        <f>IFERROR(IF(YEAR(TID[[#This Row],[PA Signed]])=1900,"",YEAR(TID[[#This Row],[PA Signed]])),"")</f>
        <v>2023</v>
      </c>
      <c r="N140" s="59">
        <f>IFERROR(IF(YEAR(TID[[#This Row],[First Significant EI]])=1900,"",YEAR(TID[[#This Row],[First Significant EI]])),"")</f>
        <v>2027</v>
      </c>
      <c r="O140" s="59">
        <f>IFERROR(IF(YEAR(TID[[#This Row],[Final EI]])=1900,"",YEAR(TID[[#This Row],[Final EI]])),"")</f>
        <v>2027</v>
      </c>
    </row>
    <row r="141" spans="1:15" x14ac:dyDescent="0.3">
      <c r="A141" s="65" t="s">
        <v>313</v>
      </c>
      <c r="B141" s="6" t="s">
        <v>314</v>
      </c>
      <c r="C141" s="6" t="s">
        <v>52</v>
      </c>
      <c r="D141" s="6" t="s">
        <v>4</v>
      </c>
      <c r="E141" s="6" t="s">
        <v>103</v>
      </c>
      <c r="F141" s="6">
        <v>110</v>
      </c>
      <c r="G141" s="6" t="str" cm="1">
        <f t="array" ref="G14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41" s="66">
        <v>44768</v>
      </c>
      <c r="I141" s="66">
        <v>45219</v>
      </c>
      <c r="J141" s="66">
        <v>45982</v>
      </c>
      <c r="K141" s="67">
        <v>46357</v>
      </c>
      <c r="L141" s="63">
        <f>IFERROR(IF(YEAR(TID[[#This Row],[Capital Approval]])=1900,"",YEAR(TID[[#This Row],[Capital Approval]])),"")</f>
        <v>2022</v>
      </c>
      <c r="M141" s="59">
        <f>IFERROR(IF(YEAR(TID[[#This Row],[PA Signed]])=1900,"",YEAR(TID[[#This Row],[PA Signed]])),"")</f>
        <v>2023</v>
      </c>
      <c r="N141" s="59">
        <f>IFERROR(IF(YEAR(TID[[#This Row],[First Significant EI]])=1900,"",YEAR(TID[[#This Row],[First Significant EI]])),"")</f>
        <v>2025</v>
      </c>
      <c r="O141" s="59">
        <f>IFERROR(IF(YEAR(TID[[#This Row],[Final EI]])=1900,"",YEAR(TID[[#This Row],[Final EI]])),"")</f>
        <v>2026</v>
      </c>
    </row>
    <row r="142" spans="1:15" x14ac:dyDescent="0.3">
      <c r="A142" s="65" t="s">
        <v>315</v>
      </c>
      <c r="B142" s="68" t="s">
        <v>316</v>
      </c>
      <c r="C142" s="6" t="s">
        <v>226</v>
      </c>
      <c r="D142" s="68" t="s">
        <v>4</v>
      </c>
      <c r="E142" s="68" t="s">
        <v>96</v>
      </c>
      <c r="F142" s="6"/>
      <c r="G142" s="6" t="str" cm="1">
        <f t="array" ref="G14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42" s="66">
        <v>44593</v>
      </c>
      <c r="I142" s="66">
        <v>44986</v>
      </c>
      <c r="J142" s="66">
        <v>46203</v>
      </c>
      <c r="K142" s="67">
        <v>46266</v>
      </c>
      <c r="L142" s="63">
        <f>IFERROR(IF(YEAR(TID[[#This Row],[Capital Approval]])=1900,"",YEAR(TID[[#This Row],[Capital Approval]])),"")</f>
        <v>2022</v>
      </c>
      <c r="M142" s="59">
        <f>IFERROR(IF(YEAR(TID[[#This Row],[PA Signed]])=1900,"",YEAR(TID[[#This Row],[PA Signed]])),"")</f>
        <v>2023</v>
      </c>
      <c r="N142" s="59">
        <f>IFERROR(IF(YEAR(TID[[#This Row],[First Significant EI]])=1900,"",YEAR(TID[[#This Row],[First Significant EI]])),"")</f>
        <v>2026</v>
      </c>
      <c r="O142" s="59">
        <f>IFERROR(IF(YEAR(TID[[#This Row],[Final EI]])=1900,"",YEAR(TID[[#This Row],[Final EI]])),"")</f>
        <v>2026</v>
      </c>
    </row>
    <row r="143" spans="1:15" x14ac:dyDescent="0.3">
      <c r="A143" s="65" t="s">
        <v>317</v>
      </c>
      <c r="B143" s="68" t="s">
        <v>318</v>
      </c>
      <c r="C143" s="6" t="s">
        <v>70</v>
      </c>
      <c r="D143" s="68" t="s">
        <v>4</v>
      </c>
      <c r="E143" s="68" t="s">
        <v>96</v>
      </c>
      <c r="F143" s="6">
        <v>220</v>
      </c>
      <c r="G143" s="6" t="str" cm="1">
        <f t="array" ref="G14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43" s="66">
        <v>44834</v>
      </c>
      <c r="I143" s="66">
        <v>45236</v>
      </c>
      <c r="J143" s="66">
        <v>46227</v>
      </c>
      <c r="K143" s="67">
        <v>46752</v>
      </c>
      <c r="L143" s="63">
        <f>IFERROR(IF(YEAR(TID[[#This Row],[Capital Approval]])=1900,"",YEAR(TID[[#This Row],[Capital Approval]])),"")</f>
        <v>2022</v>
      </c>
      <c r="M143" s="59">
        <f>IFERROR(IF(YEAR(TID[[#This Row],[PA Signed]])=1900,"",YEAR(TID[[#This Row],[PA Signed]])),"")</f>
        <v>2023</v>
      </c>
      <c r="N143" s="59">
        <f>IFERROR(IF(YEAR(TID[[#This Row],[First Significant EI]])=1900,"",YEAR(TID[[#This Row],[First Significant EI]])),"")</f>
        <v>2026</v>
      </c>
      <c r="O143" s="59">
        <f>IFERROR(IF(YEAR(TID[[#This Row],[Final EI]])=1900,"",YEAR(TID[[#This Row],[Final EI]])),"")</f>
        <v>2027</v>
      </c>
    </row>
    <row r="144" spans="1:15" x14ac:dyDescent="0.3">
      <c r="A144" s="65" t="s">
        <v>319</v>
      </c>
      <c r="B144" s="68" t="s">
        <v>320</v>
      </c>
      <c r="C144" s="6" t="s">
        <v>27</v>
      </c>
      <c r="D144" s="68" t="s">
        <v>4</v>
      </c>
      <c r="E144" s="68" t="s">
        <v>96</v>
      </c>
      <c r="F144" s="6">
        <v>110</v>
      </c>
      <c r="G144" s="6" t="str" cm="1">
        <f t="array" ref="G14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44" s="66">
        <v>44834</v>
      </c>
      <c r="I144" s="66">
        <v>45672</v>
      </c>
      <c r="J144" s="66">
        <v>46209</v>
      </c>
      <c r="K144" s="67">
        <v>46296</v>
      </c>
      <c r="L144" s="63">
        <f>IFERROR(IF(YEAR(TID[[#This Row],[Capital Approval]])=1900,"",YEAR(TID[[#This Row],[Capital Approval]])),"")</f>
        <v>2022</v>
      </c>
      <c r="M144" s="59">
        <f>IFERROR(IF(YEAR(TID[[#This Row],[PA Signed]])=1900,"",YEAR(TID[[#This Row],[PA Signed]])),"")</f>
        <v>2025</v>
      </c>
      <c r="N144" s="59">
        <f>IFERROR(IF(YEAR(TID[[#This Row],[First Significant EI]])=1900,"",YEAR(TID[[#This Row],[First Significant EI]])),"")</f>
        <v>2026</v>
      </c>
      <c r="O144" s="59">
        <f>IFERROR(IF(YEAR(TID[[#This Row],[Final EI]])=1900,"",YEAR(TID[[#This Row],[Final EI]])),"")</f>
        <v>2026</v>
      </c>
    </row>
    <row r="145" spans="1:15" x14ac:dyDescent="0.3">
      <c r="A145" s="65" t="s">
        <v>321</v>
      </c>
      <c r="B145" s="68" t="s">
        <v>322</v>
      </c>
      <c r="C145" s="6" t="s">
        <v>30</v>
      </c>
      <c r="D145" s="6" t="s">
        <v>4</v>
      </c>
      <c r="E145" s="6" t="s">
        <v>15</v>
      </c>
      <c r="F145" s="6">
        <v>110</v>
      </c>
      <c r="G145" s="6" t="str" cm="1">
        <f t="array" ref="G14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45" s="66">
        <v>44886</v>
      </c>
      <c r="I145" s="66">
        <v>46476</v>
      </c>
      <c r="J145" s="66">
        <v>46751</v>
      </c>
      <c r="K145" s="67">
        <v>47117</v>
      </c>
      <c r="L145" s="63">
        <f>IFERROR(IF(YEAR(TID[[#This Row],[Capital Approval]])=1900,"",YEAR(TID[[#This Row],[Capital Approval]])),"")</f>
        <v>2022</v>
      </c>
      <c r="M145" s="59">
        <f>IFERROR(IF(YEAR(TID[[#This Row],[PA Signed]])=1900,"",YEAR(TID[[#This Row],[PA Signed]])),"")</f>
        <v>2027</v>
      </c>
      <c r="N145" s="59">
        <f>IFERROR(IF(YEAR(TID[[#This Row],[First Significant EI]])=1900,"",YEAR(TID[[#This Row],[First Significant EI]])),"")</f>
        <v>2027</v>
      </c>
      <c r="O145" s="59">
        <f>IFERROR(IF(YEAR(TID[[#This Row],[Final EI]])=1900,"",YEAR(TID[[#This Row],[Final EI]])),"")</f>
        <v>2028</v>
      </c>
    </row>
    <row r="146" spans="1:15" x14ac:dyDescent="0.3">
      <c r="A146" s="65" t="s">
        <v>323</v>
      </c>
      <c r="B146" s="68" t="s">
        <v>324</v>
      </c>
      <c r="C146" s="6" t="s">
        <v>30</v>
      </c>
      <c r="D146" s="6" t="s">
        <v>4</v>
      </c>
      <c r="E146" s="6" t="s">
        <v>15</v>
      </c>
      <c r="F146" s="6">
        <v>110</v>
      </c>
      <c r="G146" s="6" t="str" cm="1">
        <f t="array" ref="G14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46" s="66">
        <v>44886</v>
      </c>
      <c r="I146" s="66">
        <v>46476</v>
      </c>
      <c r="J146" s="66">
        <v>46751</v>
      </c>
      <c r="K146" s="67">
        <v>47117</v>
      </c>
      <c r="L146" s="63">
        <f>IFERROR(IF(YEAR(TID[[#This Row],[Capital Approval]])=1900,"",YEAR(TID[[#This Row],[Capital Approval]])),"")</f>
        <v>2022</v>
      </c>
      <c r="M146" s="59">
        <f>IFERROR(IF(YEAR(TID[[#This Row],[PA Signed]])=1900,"",YEAR(TID[[#This Row],[PA Signed]])),"")</f>
        <v>2027</v>
      </c>
      <c r="N146" s="59">
        <f>IFERROR(IF(YEAR(TID[[#This Row],[First Significant EI]])=1900,"",YEAR(TID[[#This Row],[First Significant EI]])),"")</f>
        <v>2027</v>
      </c>
      <c r="O146" s="59">
        <f>IFERROR(IF(YEAR(TID[[#This Row],[Final EI]])=1900,"",YEAR(TID[[#This Row],[Final EI]])),"")</f>
        <v>2028</v>
      </c>
    </row>
    <row r="147" spans="1:15" x14ac:dyDescent="0.3">
      <c r="A147" s="65" t="s">
        <v>325</v>
      </c>
      <c r="B147" s="6" t="s">
        <v>326</v>
      </c>
      <c r="C147" s="6" t="s">
        <v>226</v>
      </c>
      <c r="D147" s="6" t="s">
        <v>4</v>
      </c>
      <c r="E147" s="6" t="s">
        <v>103</v>
      </c>
      <c r="F147" s="6">
        <v>110</v>
      </c>
      <c r="G147" s="6" t="str" cm="1">
        <f t="array" ref="G14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47" s="66">
        <v>44887</v>
      </c>
      <c r="I147" s="66">
        <v>45833</v>
      </c>
      <c r="J147" s="66">
        <v>46203</v>
      </c>
      <c r="K147" s="67">
        <v>46260</v>
      </c>
      <c r="L147" s="63">
        <f>IFERROR(IF(YEAR(TID[[#This Row],[Capital Approval]])=1900,"",YEAR(TID[[#This Row],[Capital Approval]])),"")</f>
        <v>2022</v>
      </c>
      <c r="M147" s="59">
        <f>IFERROR(IF(YEAR(TID[[#This Row],[PA Signed]])=1900,"",YEAR(TID[[#This Row],[PA Signed]])),"")</f>
        <v>2025</v>
      </c>
      <c r="N147" s="59">
        <f>IFERROR(IF(YEAR(TID[[#This Row],[First Significant EI]])=1900,"",YEAR(TID[[#This Row],[First Significant EI]])),"")</f>
        <v>2026</v>
      </c>
      <c r="O147" s="59">
        <f>IFERROR(IF(YEAR(TID[[#This Row],[Final EI]])=1900,"",YEAR(TID[[#This Row],[Final EI]])),"")</f>
        <v>2026</v>
      </c>
    </row>
    <row r="148" spans="1:15" x14ac:dyDescent="0.3">
      <c r="A148" s="65" t="s">
        <v>327</v>
      </c>
      <c r="B148" s="68" t="s">
        <v>328</v>
      </c>
      <c r="C148" s="6" t="s">
        <v>52</v>
      </c>
      <c r="D148" s="68" t="s">
        <v>4</v>
      </c>
      <c r="E148" s="68" t="s">
        <v>96</v>
      </c>
      <c r="F148" s="6">
        <v>110</v>
      </c>
      <c r="G148" s="6" t="str" cm="1">
        <f t="array" ref="G14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48" s="66">
        <v>44966</v>
      </c>
      <c r="I148" s="66">
        <v>45616</v>
      </c>
      <c r="J148" s="66">
        <v>46325</v>
      </c>
      <c r="K148" s="67">
        <v>46325</v>
      </c>
      <c r="L148" s="63">
        <f>IFERROR(IF(YEAR(TID[[#This Row],[Capital Approval]])=1900,"",YEAR(TID[[#This Row],[Capital Approval]])),"")</f>
        <v>2023</v>
      </c>
      <c r="M148" s="59">
        <f>IFERROR(IF(YEAR(TID[[#This Row],[PA Signed]])=1900,"",YEAR(TID[[#This Row],[PA Signed]])),"")</f>
        <v>2024</v>
      </c>
      <c r="N148" s="59">
        <f>IFERROR(IF(YEAR(TID[[#This Row],[First Significant EI]])=1900,"",YEAR(TID[[#This Row],[First Significant EI]])),"")</f>
        <v>2026</v>
      </c>
      <c r="O148" s="59">
        <f>IFERROR(IF(YEAR(TID[[#This Row],[Final EI]])=1900,"",YEAR(TID[[#This Row],[Final EI]])),"")</f>
        <v>2026</v>
      </c>
    </row>
    <row r="149" spans="1:15" x14ac:dyDescent="0.3">
      <c r="A149" s="65" t="s">
        <v>329</v>
      </c>
      <c r="B149" s="6" t="s">
        <v>330</v>
      </c>
      <c r="C149" s="6" t="s">
        <v>46</v>
      </c>
      <c r="D149" s="6" t="s">
        <v>4</v>
      </c>
      <c r="E149" s="6" t="s">
        <v>74</v>
      </c>
      <c r="F149" s="6">
        <v>110</v>
      </c>
      <c r="G149" s="6" t="str" cm="1">
        <f t="array" ref="G14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49" s="66">
        <v>45016</v>
      </c>
      <c r="I149" s="66">
        <v>47466</v>
      </c>
      <c r="J149" s="66">
        <v>47940</v>
      </c>
      <c r="K149" s="67">
        <v>48506</v>
      </c>
      <c r="L149" s="63">
        <f>IFERROR(IF(YEAR(TID[[#This Row],[Capital Approval]])=1900,"",YEAR(TID[[#This Row],[Capital Approval]])),"")</f>
        <v>2023</v>
      </c>
      <c r="M149" s="59">
        <f>IFERROR(IF(YEAR(TID[[#This Row],[PA Signed]])=1900,"",YEAR(TID[[#This Row],[PA Signed]])),"")</f>
        <v>2029</v>
      </c>
      <c r="N149" s="59">
        <f>IFERROR(IF(YEAR(TID[[#This Row],[First Significant EI]])=1900,"",YEAR(TID[[#This Row],[First Significant EI]])),"")</f>
        <v>2031</v>
      </c>
      <c r="O149" s="59">
        <f>IFERROR(IF(YEAR(TID[[#This Row],[Final EI]])=1900,"",YEAR(TID[[#This Row],[Final EI]])),"")</f>
        <v>2032</v>
      </c>
    </row>
    <row r="150" spans="1:15" x14ac:dyDescent="0.3">
      <c r="A150" s="65" t="s">
        <v>331</v>
      </c>
      <c r="B150" s="6" t="s">
        <v>332</v>
      </c>
      <c r="C150" s="6" t="s">
        <v>52</v>
      </c>
      <c r="D150" s="6" t="s">
        <v>4</v>
      </c>
      <c r="E150" s="6" t="s">
        <v>74</v>
      </c>
      <c r="F150" s="6">
        <v>110</v>
      </c>
      <c r="G150" s="6" t="str" cm="1">
        <f t="array" ref="G15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50" s="66">
        <v>45567</v>
      </c>
      <c r="I150" s="66">
        <v>46555</v>
      </c>
      <c r="J150" s="66"/>
      <c r="K150" s="67"/>
      <c r="L150" s="63">
        <f>IFERROR(IF(YEAR(TID[[#This Row],[Capital Approval]])=1900,"",YEAR(TID[[#This Row],[Capital Approval]])),"")</f>
        <v>2024</v>
      </c>
      <c r="M150" s="59">
        <f>IFERROR(IF(YEAR(TID[[#This Row],[PA Signed]])=1900,"",YEAR(TID[[#This Row],[PA Signed]])),"")</f>
        <v>2027</v>
      </c>
      <c r="N150" s="59" t="str">
        <f>IFERROR(IF(YEAR(TID[[#This Row],[First Significant EI]])=1900,"",YEAR(TID[[#This Row],[First Significant EI]])),"")</f>
        <v/>
      </c>
      <c r="O150" s="59" t="str">
        <f>IFERROR(IF(YEAR(TID[[#This Row],[Final EI]])=1900,"",YEAR(TID[[#This Row],[Final EI]])),"")</f>
        <v/>
      </c>
    </row>
    <row r="151" spans="1:15" x14ac:dyDescent="0.3">
      <c r="A151" s="65" t="s">
        <v>333</v>
      </c>
      <c r="B151" s="68" t="s">
        <v>334</v>
      </c>
      <c r="C151" s="6" t="s">
        <v>79</v>
      </c>
      <c r="D151" s="68" t="s">
        <v>4</v>
      </c>
      <c r="E151" s="68" t="s">
        <v>96</v>
      </c>
      <c r="F151" s="6">
        <v>110</v>
      </c>
      <c r="G151" s="6" t="str" cm="1">
        <f t="array" ref="G15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51" s="66">
        <v>45310</v>
      </c>
      <c r="I151" s="66">
        <v>46447</v>
      </c>
      <c r="J151" s="66">
        <v>47309</v>
      </c>
      <c r="K151" s="67">
        <v>47401</v>
      </c>
      <c r="L151" s="63">
        <f>IFERROR(IF(YEAR(TID[[#This Row],[Capital Approval]])=1900,"",YEAR(TID[[#This Row],[Capital Approval]])),"")</f>
        <v>2024</v>
      </c>
      <c r="M151" s="59">
        <f>IFERROR(IF(YEAR(TID[[#This Row],[PA Signed]])=1900,"",YEAR(TID[[#This Row],[PA Signed]])),"")</f>
        <v>2027</v>
      </c>
      <c r="N151" s="59">
        <f>IFERROR(IF(YEAR(TID[[#This Row],[First Significant EI]])=1900,"",YEAR(TID[[#This Row],[First Significant EI]])),"")</f>
        <v>2029</v>
      </c>
      <c r="O151" s="59">
        <f>IFERROR(IF(YEAR(TID[[#This Row],[Final EI]])=1900,"",YEAR(TID[[#This Row],[Final EI]])),"")</f>
        <v>2029</v>
      </c>
    </row>
    <row r="152" spans="1:15" x14ac:dyDescent="0.3">
      <c r="A152" s="65" t="s">
        <v>335</v>
      </c>
      <c r="B152" s="6" t="s">
        <v>336</v>
      </c>
      <c r="C152" s="6" t="s">
        <v>79</v>
      </c>
      <c r="D152" s="6" t="s">
        <v>4</v>
      </c>
      <c r="E152" s="6" t="s">
        <v>103</v>
      </c>
      <c r="F152" s="6">
        <v>110</v>
      </c>
      <c r="G152" s="6" t="str" cm="1">
        <f t="array" ref="G15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52" s="66">
        <v>45142</v>
      </c>
      <c r="I152" s="66">
        <v>45398</v>
      </c>
      <c r="J152" s="66">
        <v>45625</v>
      </c>
      <c r="K152" s="67">
        <v>47081</v>
      </c>
      <c r="L152" s="63">
        <f>IFERROR(IF(YEAR(TID[[#This Row],[Capital Approval]])=1900,"",YEAR(TID[[#This Row],[Capital Approval]])),"")</f>
        <v>2023</v>
      </c>
      <c r="M152" s="59">
        <f>IFERROR(IF(YEAR(TID[[#This Row],[PA Signed]])=1900,"",YEAR(TID[[#This Row],[PA Signed]])),"")</f>
        <v>2024</v>
      </c>
      <c r="N152" s="59">
        <f>IFERROR(IF(YEAR(TID[[#This Row],[First Significant EI]])=1900,"",YEAR(TID[[#This Row],[First Significant EI]])),"")</f>
        <v>2024</v>
      </c>
      <c r="O152" s="59">
        <f>IFERROR(IF(YEAR(TID[[#This Row],[Final EI]])=1900,"",YEAR(TID[[#This Row],[Final EI]])),"")</f>
        <v>2028</v>
      </c>
    </row>
    <row r="153" spans="1:15" x14ac:dyDescent="0.3">
      <c r="A153" s="65" t="s">
        <v>337</v>
      </c>
      <c r="B153" s="6" t="s">
        <v>338</v>
      </c>
      <c r="C153" s="6" t="s">
        <v>203</v>
      </c>
      <c r="D153" s="6" t="s">
        <v>4</v>
      </c>
      <c r="E153" s="6" t="s">
        <v>15</v>
      </c>
      <c r="F153" s="6">
        <v>110</v>
      </c>
      <c r="G153" s="6" t="str" cm="1">
        <f t="array" ref="G15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53" s="66">
        <v>45084</v>
      </c>
      <c r="I153" s="66">
        <v>45721</v>
      </c>
      <c r="J153" s="66">
        <v>46549</v>
      </c>
      <c r="K153" s="67">
        <v>47025</v>
      </c>
      <c r="L153" s="63">
        <f>IFERROR(IF(YEAR(TID[[#This Row],[Capital Approval]])=1900,"",YEAR(TID[[#This Row],[Capital Approval]])),"")</f>
        <v>2023</v>
      </c>
      <c r="M153" s="59">
        <f>IFERROR(IF(YEAR(TID[[#This Row],[PA Signed]])=1900,"",YEAR(TID[[#This Row],[PA Signed]])),"")</f>
        <v>2025</v>
      </c>
      <c r="N153" s="59">
        <f>IFERROR(IF(YEAR(TID[[#This Row],[First Significant EI]])=1900,"",YEAR(TID[[#This Row],[First Significant EI]])),"")</f>
        <v>2027</v>
      </c>
      <c r="O153" s="59">
        <f>IFERROR(IF(YEAR(TID[[#This Row],[Final EI]])=1900,"",YEAR(TID[[#This Row],[Final EI]])),"")</f>
        <v>2028</v>
      </c>
    </row>
    <row r="154" spans="1:15" x14ac:dyDescent="0.3">
      <c r="A154" s="65" t="s">
        <v>339</v>
      </c>
      <c r="B154" s="6" t="s">
        <v>340</v>
      </c>
      <c r="C154" s="6" t="s">
        <v>27</v>
      </c>
      <c r="D154" s="6" t="s">
        <v>4</v>
      </c>
      <c r="E154" s="6" t="s">
        <v>103</v>
      </c>
      <c r="F154" s="6">
        <v>110</v>
      </c>
      <c r="G154" s="6" t="str" cm="1">
        <f t="array" ref="G15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54" s="66">
        <v>45201</v>
      </c>
      <c r="I154" s="66">
        <v>45539</v>
      </c>
      <c r="J154" s="66">
        <v>46296</v>
      </c>
      <c r="K154" s="67">
        <v>46296</v>
      </c>
      <c r="L154" s="63">
        <f>IFERROR(IF(YEAR(TID[[#This Row],[Capital Approval]])=1900,"",YEAR(TID[[#This Row],[Capital Approval]])),"")</f>
        <v>2023</v>
      </c>
      <c r="M154" s="59">
        <f>IFERROR(IF(YEAR(TID[[#This Row],[PA Signed]])=1900,"",YEAR(TID[[#This Row],[PA Signed]])),"")</f>
        <v>2024</v>
      </c>
      <c r="N154" s="59">
        <f>IFERROR(IF(YEAR(TID[[#This Row],[First Significant EI]])=1900,"",YEAR(TID[[#This Row],[First Significant EI]])),"")</f>
        <v>2026</v>
      </c>
      <c r="O154" s="59">
        <f>IFERROR(IF(YEAR(TID[[#This Row],[Final EI]])=1900,"",YEAR(TID[[#This Row],[Final EI]])),"")</f>
        <v>2026</v>
      </c>
    </row>
    <row r="155" spans="1:15" x14ac:dyDescent="0.3">
      <c r="A155" s="69" t="s">
        <v>341</v>
      </c>
      <c r="B155" s="6" t="s">
        <v>342</v>
      </c>
      <c r="C155" s="6" t="s">
        <v>46</v>
      </c>
      <c r="D155" s="6" t="s">
        <v>4</v>
      </c>
      <c r="E155" s="6" t="s">
        <v>103</v>
      </c>
      <c r="F155" s="6">
        <v>220</v>
      </c>
      <c r="G155" s="6" t="str" cm="1">
        <f t="array" ref="G15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55" s="66">
        <v>45085</v>
      </c>
      <c r="I155" s="66">
        <v>46636</v>
      </c>
      <c r="J155" s="66"/>
      <c r="K155" s="67"/>
      <c r="L155" s="63">
        <f>IFERROR(IF(YEAR(TID[[#This Row],[Capital Approval]])=1900,"",YEAR(TID[[#This Row],[Capital Approval]])),"")</f>
        <v>2023</v>
      </c>
      <c r="M155" s="59">
        <f>IFERROR(IF(YEAR(TID[[#This Row],[PA Signed]])=1900,"",YEAR(TID[[#This Row],[PA Signed]])),"")</f>
        <v>2027</v>
      </c>
      <c r="N155" s="59" t="str">
        <f>IFERROR(IF(YEAR(TID[[#This Row],[First Significant EI]])=1900,"",YEAR(TID[[#This Row],[First Significant EI]])),"")</f>
        <v/>
      </c>
      <c r="O155" s="59" t="str">
        <f>IFERROR(IF(YEAR(TID[[#This Row],[Final EI]])=1900,"",YEAR(TID[[#This Row],[Final EI]])),"")</f>
        <v/>
      </c>
    </row>
    <row r="156" spans="1:15" x14ac:dyDescent="0.3">
      <c r="A156" s="65" t="s">
        <v>343</v>
      </c>
      <c r="B156" s="6" t="s">
        <v>344</v>
      </c>
      <c r="C156" s="6" t="s">
        <v>49</v>
      </c>
      <c r="D156" s="6" t="s">
        <v>4</v>
      </c>
      <c r="E156" s="6" t="s">
        <v>23</v>
      </c>
      <c r="F156" s="6">
        <v>220</v>
      </c>
      <c r="G156" s="6" t="str" cm="1">
        <f t="array" ref="G15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56" s="66">
        <v>45021</v>
      </c>
      <c r="I156" s="66">
        <v>46582</v>
      </c>
      <c r="J156" s="66"/>
      <c r="K156" s="67"/>
      <c r="L156" s="63">
        <f>IFERROR(IF(YEAR(TID[[#This Row],[Capital Approval]])=1900,"",YEAR(TID[[#This Row],[Capital Approval]])),"")</f>
        <v>2023</v>
      </c>
      <c r="M156" s="59">
        <f>IFERROR(IF(YEAR(TID[[#This Row],[PA Signed]])=1900,"",YEAR(TID[[#This Row],[PA Signed]])),"")</f>
        <v>2027</v>
      </c>
      <c r="N156" s="59" t="str">
        <f>IFERROR(IF(YEAR(TID[[#This Row],[First Significant EI]])=1900,"",YEAR(TID[[#This Row],[First Significant EI]])),"")</f>
        <v/>
      </c>
      <c r="O156" s="59" t="str">
        <f>IFERROR(IF(YEAR(TID[[#This Row],[Final EI]])=1900,"",YEAR(TID[[#This Row],[Final EI]])),"")</f>
        <v/>
      </c>
    </row>
    <row r="157" spans="1:15" x14ac:dyDescent="0.3">
      <c r="A157" s="65" t="s">
        <v>345</v>
      </c>
      <c r="B157" s="6" t="s">
        <v>346</v>
      </c>
      <c r="C157" s="6" t="s">
        <v>24</v>
      </c>
      <c r="D157" s="6" t="s">
        <v>4</v>
      </c>
      <c r="E157" s="6" t="s">
        <v>23</v>
      </c>
      <c r="F157" s="6">
        <v>110</v>
      </c>
      <c r="G157" s="6" t="str" cm="1">
        <f t="array" ref="G15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57" s="66">
        <v>45329</v>
      </c>
      <c r="I157" s="66">
        <v>45716</v>
      </c>
      <c r="J157" s="66"/>
      <c r="K157" s="67">
        <v>46246</v>
      </c>
      <c r="L157" s="63">
        <f>IFERROR(IF(YEAR(TID[[#This Row],[Capital Approval]])=1900,"",YEAR(TID[[#This Row],[Capital Approval]])),"")</f>
        <v>2024</v>
      </c>
      <c r="M157" s="59">
        <f>IFERROR(IF(YEAR(TID[[#This Row],[PA Signed]])=1900,"",YEAR(TID[[#This Row],[PA Signed]])),"")</f>
        <v>2025</v>
      </c>
      <c r="N157" s="59" t="str">
        <f>IFERROR(IF(YEAR(TID[[#This Row],[First Significant EI]])=1900,"",YEAR(TID[[#This Row],[First Significant EI]])),"")</f>
        <v/>
      </c>
      <c r="O157" s="59">
        <f>IFERROR(IF(YEAR(TID[[#This Row],[Final EI]])=1900,"",YEAR(TID[[#This Row],[Final EI]])),"")</f>
        <v>2026</v>
      </c>
    </row>
    <row r="158" spans="1:15" x14ac:dyDescent="0.3">
      <c r="A158" s="65" t="s">
        <v>347</v>
      </c>
      <c r="B158" s="6" t="s">
        <v>348</v>
      </c>
      <c r="C158" s="6" t="s">
        <v>92</v>
      </c>
      <c r="D158" s="6" t="s">
        <v>4</v>
      </c>
      <c r="E158" s="6" t="s">
        <v>23</v>
      </c>
      <c r="F158" s="6">
        <v>220</v>
      </c>
      <c r="G158" s="6" t="str" cm="1">
        <f t="array" ref="G15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58" s="66">
        <v>45938</v>
      </c>
      <c r="I158" s="66">
        <v>46135</v>
      </c>
      <c r="J158" s="66">
        <v>46843</v>
      </c>
      <c r="K158" s="67">
        <v>47178</v>
      </c>
      <c r="L158" s="63">
        <f>IFERROR(IF(YEAR(TID[[#This Row],[Capital Approval]])=1900,"",YEAR(TID[[#This Row],[Capital Approval]])),"")</f>
        <v>2025</v>
      </c>
      <c r="M158" s="59">
        <f>IFERROR(IF(YEAR(TID[[#This Row],[PA Signed]])=1900,"",YEAR(TID[[#This Row],[PA Signed]])),"")</f>
        <v>2026</v>
      </c>
      <c r="N158" s="59">
        <f>IFERROR(IF(YEAR(TID[[#This Row],[First Significant EI]])=1900,"",YEAR(TID[[#This Row],[First Significant EI]])),"")</f>
        <v>2028</v>
      </c>
      <c r="O158" s="59">
        <f>IFERROR(IF(YEAR(TID[[#This Row],[Final EI]])=1900,"",YEAR(TID[[#This Row],[Final EI]])),"")</f>
        <v>2029</v>
      </c>
    </row>
    <row r="159" spans="1:15" x14ac:dyDescent="0.3">
      <c r="A159" s="65" t="s">
        <v>349</v>
      </c>
      <c r="B159" s="6" t="s">
        <v>350</v>
      </c>
      <c r="C159" s="6" t="s">
        <v>38</v>
      </c>
      <c r="D159" s="6" t="s">
        <v>4</v>
      </c>
      <c r="E159" s="6" t="s">
        <v>23</v>
      </c>
      <c r="F159" s="6">
        <v>110</v>
      </c>
      <c r="G159" s="6" t="str" cm="1">
        <f t="array" ref="G15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59" s="66">
        <v>45635</v>
      </c>
      <c r="I159" s="66">
        <v>46199</v>
      </c>
      <c r="J159" s="66">
        <v>46549</v>
      </c>
      <c r="K159" s="67">
        <v>46839</v>
      </c>
      <c r="L159" s="63">
        <f>IFERROR(IF(YEAR(TID[[#This Row],[Capital Approval]])=1900,"",YEAR(TID[[#This Row],[Capital Approval]])),"")</f>
        <v>2024</v>
      </c>
      <c r="M159" s="59">
        <f>IFERROR(IF(YEAR(TID[[#This Row],[PA Signed]])=1900,"",YEAR(TID[[#This Row],[PA Signed]])),"")</f>
        <v>2026</v>
      </c>
      <c r="N159" s="59">
        <f>IFERROR(IF(YEAR(TID[[#This Row],[First Significant EI]])=1900,"",YEAR(TID[[#This Row],[First Significant EI]])),"")</f>
        <v>2027</v>
      </c>
      <c r="O159" s="59">
        <f>IFERROR(IF(YEAR(TID[[#This Row],[Final EI]])=1900,"",YEAR(TID[[#This Row],[Final EI]])),"")</f>
        <v>2028</v>
      </c>
    </row>
    <row r="160" spans="1:15" x14ac:dyDescent="0.3">
      <c r="A160" s="65" t="s">
        <v>351</v>
      </c>
      <c r="B160" s="6" t="s">
        <v>352</v>
      </c>
      <c r="C160" s="6" t="s">
        <v>43</v>
      </c>
      <c r="D160" s="6" t="s">
        <v>4</v>
      </c>
      <c r="E160" s="6" t="s">
        <v>15</v>
      </c>
      <c r="F160" s="6">
        <v>110</v>
      </c>
      <c r="G160" s="6" t="str" cm="1">
        <f t="array" ref="G16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60" s="66">
        <v>44973</v>
      </c>
      <c r="I160" s="66">
        <v>45926</v>
      </c>
      <c r="J160" s="66">
        <v>46721</v>
      </c>
      <c r="K160" s="67">
        <v>47742</v>
      </c>
      <c r="L160" s="63">
        <f>IFERROR(IF(YEAR(TID[[#This Row],[Capital Approval]])=1900,"",YEAR(TID[[#This Row],[Capital Approval]])),"")</f>
        <v>2023</v>
      </c>
      <c r="M160" s="59">
        <f>IFERROR(IF(YEAR(TID[[#This Row],[PA Signed]])=1900,"",YEAR(TID[[#This Row],[PA Signed]])),"")</f>
        <v>2025</v>
      </c>
      <c r="N160" s="59">
        <f>IFERROR(IF(YEAR(TID[[#This Row],[First Significant EI]])=1900,"",YEAR(TID[[#This Row],[First Significant EI]])),"")</f>
        <v>2027</v>
      </c>
      <c r="O160" s="59">
        <f>IFERROR(IF(YEAR(TID[[#This Row],[Final EI]])=1900,"",YEAR(TID[[#This Row],[Final EI]])),"")</f>
        <v>2030</v>
      </c>
    </row>
    <row r="161" spans="1:15" x14ac:dyDescent="0.3">
      <c r="A161" s="65" t="s">
        <v>353</v>
      </c>
      <c r="B161" s="6" t="s">
        <v>354</v>
      </c>
      <c r="C161" s="6" t="s">
        <v>27</v>
      </c>
      <c r="D161" s="6" t="s">
        <v>4</v>
      </c>
      <c r="E161" s="6" t="s">
        <v>15</v>
      </c>
      <c r="F161" s="6">
        <v>110</v>
      </c>
      <c r="G161" s="6" t="str" cm="1">
        <f t="array" ref="G16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61" s="66">
        <v>45448</v>
      </c>
      <c r="I161" s="66">
        <v>46468</v>
      </c>
      <c r="J161" s="66">
        <v>46560</v>
      </c>
      <c r="K161" s="67">
        <v>47367</v>
      </c>
      <c r="L161" s="63">
        <f>IFERROR(IF(YEAR(TID[[#This Row],[Capital Approval]])=1900,"",YEAR(TID[[#This Row],[Capital Approval]])),"")</f>
        <v>2024</v>
      </c>
      <c r="M161" s="59">
        <f>IFERROR(IF(YEAR(TID[[#This Row],[PA Signed]])=1900,"",YEAR(TID[[#This Row],[PA Signed]])),"")</f>
        <v>2027</v>
      </c>
      <c r="N161" s="59">
        <f>IFERROR(IF(YEAR(TID[[#This Row],[First Significant EI]])=1900,"",YEAR(TID[[#This Row],[First Significant EI]])),"")</f>
        <v>2027</v>
      </c>
      <c r="O161" s="59">
        <f>IFERROR(IF(YEAR(TID[[#This Row],[Final EI]])=1900,"",YEAR(TID[[#This Row],[Final EI]])),"")</f>
        <v>2029</v>
      </c>
    </row>
    <row r="162" spans="1:15" x14ac:dyDescent="0.3">
      <c r="A162" s="65" t="s">
        <v>355</v>
      </c>
      <c r="B162" s="6" t="s">
        <v>356</v>
      </c>
      <c r="C162" s="6" t="s">
        <v>27</v>
      </c>
      <c r="D162" s="6" t="s">
        <v>4</v>
      </c>
      <c r="E162" s="6" t="s">
        <v>15</v>
      </c>
      <c r="F162" s="6">
        <v>110</v>
      </c>
      <c r="G162" s="6" t="str" cm="1">
        <f t="array" ref="G16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62" s="66">
        <v>45476</v>
      </c>
      <c r="I162" s="66">
        <v>47473</v>
      </c>
      <c r="J162" s="66">
        <v>48386</v>
      </c>
      <c r="K162" s="67">
        <v>48824</v>
      </c>
      <c r="L162" s="63">
        <f>IFERROR(IF(YEAR(TID[[#This Row],[Capital Approval]])=1900,"",YEAR(TID[[#This Row],[Capital Approval]])),"")</f>
        <v>2024</v>
      </c>
      <c r="M162" s="59">
        <f>IFERROR(IF(YEAR(TID[[#This Row],[PA Signed]])=1900,"",YEAR(TID[[#This Row],[PA Signed]])),"")</f>
        <v>2029</v>
      </c>
      <c r="N162" s="59">
        <f>IFERROR(IF(YEAR(TID[[#This Row],[First Significant EI]])=1900,"",YEAR(TID[[#This Row],[First Significant EI]])),"")</f>
        <v>2032</v>
      </c>
      <c r="O162" s="59">
        <f>IFERROR(IF(YEAR(TID[[#This Row],[Final EI]])=1900,"",YEAR(TID[[#This Row],[Final EI]])),"")</f>
        <v>2033</v>
      </c>
    </row>
    <row r="163" spans="1:15" x14ac:dyDescent="0.3">
      <c r="A163" s="65" t="s">
        <v>357</v>
      </c>
      <c r="B163" s="6" t="s">
        <v>358</v>
      </c>
      <c r="C163" s="6" t="s">
        <v>27</v>
      </c>
      <c r="D163" s="6" t="s">
        <v>4</v>
      </c>
      <c r="E163" s="6" t="s">
        <v>15</v>
      </c>
      <c r="F163" s="6">
        <v>110</v>
      </c>
      <c r="G163" s="6" t="str" cm="1">
        <f t="array" ref="G16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63" s="66">
        <v>45476</v>
      </c>
      <c r="I163" s="66">
        <v>47473</v>
      </c>
      <c r="J163" s="66">
        <v>47935</v>
      </c>
      <c r="K163" s="67">
        <v>47935</v>
      </c>
      <c r="L163" s="63">
        <f>IFERROR(IF(YEAR(TID[[#This Row],[Capital Approval]])=1900,"",YEAR(TID[[#This Row],[Capital Approval]])),"")</f>
        <v>2024</v>
      </c>
      <c r="M163" s="59">
        <f>IFERROR(IF(YEAR(TID[[#This Row],[PA Signed]])=1900,"",YEAR(TID[[#This Row],[PA Signed]])),"")</f>
        <v>2029</v>
      </c>
      <c r="N163" s="59">
        <f>IFERROR(IF(YEAR(TID[[#This Row],[First Significant EI]])=1900,"",YEAR(TID[[#This Row],[First Significant EI]])),"")</f>
        <v>2031</v>
      </c>
      <c r="O163" s="59">
        <f>IFERROR(IF(YEAR(TID[[#This Row],[Final EI]])=1900,"",YEAR(TID[[#This Row],[Final EI]])),"")</f>
        <v>2031</v>
      </c>
    </row>
    <row r="164" spans="1:15" x14ac:dyDescent="0.3">
      <c r="A164" s="65" t="s">
        <v>359</v>
      </c>
      <c r="B164" s="6" t="s">
        <v>360</v>
      </c>
      <c r="C164" s="6" t="s">
        <v>49</v>
      </c>
      <c r="D164" s="6" t="s">
        <v>4</v>
      </c>
      <c r="E164" s="6" t="s">
        <v>23</v>
      </c>
      <c r="F164" s="6"/>
      <c r="G164" s="6" t="str" cm="1">
        <f t="array" ref="G16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64" s="66">
        <v>45329</v>
      </c>
      <c r="I164" s="66">
        <v>47316</v>
      </c>
      <c r="J164" s="66"/>
      <c r="K164" s="67"/>
      <c r="L164" s="63">
        <f>IFERROR(IF(YEAR(TID[[#This Row],[Capital Approval]])=1900,"",YEAR(TID[[#This Row],[Capital Approval]])),"")</f>
        <v>2024</v>
      </c>
      <c r="M164" s="59">
        <f>IFERROR(IF(YEAR(TID[[#This Row],[PA Signed]])=1900,"",YEAR(TID[[#This Row],[PA Signed]])),"")</f>
        <v>2029</v>
      </c>
      <c r="N164" s="59" t="str">
        <f>IFERROR(IF(YEAR(TID[[#This Row],[First Significant EI]])=1900,"",YEAR(TID[[#This Row],[First Significant EI]])),"")</f>
        <v/>
      </c>
      <c r="O164" s="59" t="str">
        <f>IFERROR(IF(YEAR(TID[[#This Row],[Final EI]])=1900,"",YEAR(TID[[#This Row],[Final EI]])),"")</f>
        <v/>
      </c>
    </row>
    <row r="165" spans="1:15" x14ac:dyDescent="0.3">
      <c r="A165" s="65" t="s">
        <v>361</v>
      </c>
      <c r="B165" s="6" t="s">
        <v>362</v>
      </c>
      <c r="C165" s="6" t="s">
        <v>55</v>
      </c>
      <c r="D165" s="6" t="s">
        <v>4</v>
      </c>
      <c r="E165" s="6" t="s">
        <v>15</v>
      </c>
      <c r="F165" s="6">
        <v>110</v>
      </c>
      <c r="G165" s="6" t="str" cm="1">
        <f t="array" ref="G16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165" s="66">
        <v>47170</v>
      </c>
      <c r="I165" s="66">
        <v>47823</v>
      </c>
      <c r="J165" s="66">
        <v>48096</v>
      </c>
      <c r="K165" s="67">
        <v>48460</v>
      </c>
      <c r="L165" s="63">
        <f>IFERROR(IF(YEAR(TID[[#This Row],[Capital Approval]])=1900,"",YEAR(TID[[#This Row],[Capital Approval]])),"")</f>
        <v>2029</v>
      </c>
      <c r="M165" s="59">
        <f>IFERROR(IF(YEAR(TID[[#This Row],[PA Signed]])=1900,"",YEAR(TID[[#This Row],[PA Signed]])),"")</f>
        <v>2030</v>
      </c>
      <c r="N165" s="59">
        <f>IFERROR(IF(YEAR(TID[[#This Row],[First Significant EI]])=1900,"",YEAR(TID[[#This Row],[First Significant EI]])),"")</f>
        <v>2031</v>
      </c>
      <c r="O165" s="59">
        <f>IFERROR(IF(YEAR(TID[[#This Row],[Final EI]])=1900,"",YEAR(TID[[#This Row],[Final EI]])),"")</f>
        <v>2032</v>
      </c>
    </row>
    <row r="166" spans="1:15" x14ac:dyDescent="0.3">
      <c r="A166" s="65" t="s">
        <v>363</v>
      </c>
      <c r="B166" s="6" t="s">
        <v>364</v>
      </c>
      <c r="C166" s="6" t="s">
        <v>27</v>
      </c>
      <c r="D166" s="6" t="s">
        <v>4</v>
      </c>
      <c r="E166" s="6" t="s">
        <v>23</v>
      </c>
      <c r="F166" s="6">
        <v>110</v>
      </c>
      <c r="G166" s="6" t="str" cm="1">
        <f t="array" ref="G16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66" s="66">
        <v>45903</v>
      </c>
      <c r="I166" s="66">
        <v>46374</v>
      </c>
      <c r="J166" s="66">
        <v>46647</v>
      </c>
      <c r="K166" s="67">
        <v>47014</v>
      </c>
      <c r="L166" s="63">
        <f>IFERROR(IF(YEAR(TID[[#This Row],[Capital Approval]])=1900,"",YEAR(TID[[#This Row],[Capital Approval]])),"")</f>
        <v>2025</v>
      </c>
      <c r="M166" s="59">
        <f>IFERROR(IF(YEAR(TID[[#This Row],[PA Signed]])=1900,"",YEAR(TID[[#This Row],[PA Signed]])),"")</f>
        <v>2026</v>
      </c>
      <c r="N166" s="59">
        <f>IFERROR(IF(YEAR(TID[[#This Row],[First Significant EI]])=1900,"",YEAR(TID[[#This Row],[First Significant EI]])),"")</f>
        <v>2027</v>
      </c>
      <c r="O166" s="59">
        <f>IFERROR(IF(YEAR(TID[[#This Row],[Final EI]])=1900,"",YEAR(TID[[#This Row],[Final EI]])),"")</f>
        <v>2028</v>
      </c>
    </row>
    <row r="167" spans="1:15" x14ac:dyDescent="0.3">
      <c r="A167" s="65" t="s">
        <v>365</v>
      </c>
      <c r="B167" s="6" t="s">
        <v>366</v>
      </c>
      <c r="C167" s="6" t="s">
        <v>79</v>
      </c>
      <c r="D167" s="6" t="s">
        <v>4</v>
      </c>
      <c r="E167" s="6" t="s">
        <v>15</v>
      </c>
      <c r="F167" s="6">
        <v>110</v>
      </c>
      <c r="G167" s="6" t="str" cm="1">
        <f t="array" ref="G16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67" s="66">
        <v>44773</v>
      </c>
      <c r="I167" s="66">
        <v>46456</v>
      </c>
      <c r="J167" s="66">
        <v>46680</v>
      </c>
      <c r="K167" s="67">
        <v>47423</v>
      </c>
      <c r="L167" s="63">
        <f>IFERROR(IF(YEAR(TID[[#This Row],[Capital Approval]])=1900,"",YEAR(TID[[#This Row],[Capital Approval]])),"")</f>
        <v>2022</v>
      </c>
      <c r="M167" s="59">
        <f>IFERROR(IF(YEAR(TID[[#This Row],[PA Signed]])=1900,"",YEAR(TID[[#This Row],[PA Signed]])),"")</f>
        <v>2027</v>
      </c>
      <c r="N167" s="59">
        <f>IFERROR(IF(YEAR(TID[[#This Row],[First Significant EI]])=1900,"",YEAR(TID[[#This Row],[First Significant EI]])),"")</f>
        <v>2027</v>
      </c>
      <c r="O167" s="59">
        <f>IFERROR(IF(YEAR(TID[[#This Row],[Final EI]])=1900,"",YEAR(TID[[#This Row],[Final EI]])),"")</f>
        <v>2029</v>
      </c>
    </row>
    <row r="168" spans="1:15" x14ac:dyDescent="0.3">
      <c r="A168" s="65" t="s">
        <v>367</v>
      </c>
      <c r="B168" s="6" t="s">
        <v>368</v>
      </c>
      <c r="C168" s="6" t="s">
        <v>52</v>
      </c>
      <c r="D168" s="6" t="s">
        <v>4</v>
      </c>
      <c r="E168" s="6" t="s">
        <v>23</v>
      </c>
      <c r="F168" s="6">
        <v>110</v>
      </c>
      <c r="G168" s="6" t="str" cm="1">
        <f t="array" ref="G16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68" s="66">
        <v>45646</v>
      </c>
      <c r="I168" s="66">
        <v>46377</v>
      </c>
      <c r="J168" s="66">
        <v>46631</v>
      </c>
      <c r="K168" s="67">
        <v>47611</v>
      </c>
      <c r="L168" s="63">
        <f>IFERROR(IF(YEAR(TID[[#This Row],[Capital Approval]])=1900,"",YEAR(TID[[#This Row],[Capital Approval]])),"")</f>
        <v>2024</v>
      </c>
      <c r="M168" s="59">
        <f>IFERROR(IF(YEAR(TID[[#This Row],[PA Signed]])=1900,"",YEAR(TID[[#This Row],[PA Signed]])),"")</f>
        <v>2026</v>
      </c>
      <c r="N168" s="59">
        <f>IFERROR(IF(YEAR(TID[[#This Row],[First Significant EI]])=1900,"",YEAR(TID[[#This Row],[First Significant EI]])),"")</f>
        <v>2027</v>
      </c>
      <c r="O168" s="59">
        <f>IFERROR(IF(YEAR(TID[[#This Row],[Final EI]])=1900,"",YEAR(TID[[#This Row],[Final EI]])),"")</f>
        <v>2030</v>
      </c>
    </row>
    <row r="169" spans="1:15" x14ac:dyDescent="0.3">
      <c r="A169" s="65" t="s">
        <v>369</v>
      </c>
      <c r="B169" s="6" t="s">
        <v>370</v>
      </c>
      <c r="C169" s="6" t="s">
        <v>107</v>
      </c>
      <c r="D169" s="6" t="s">
        <v>4</v>
      </c>
      <c r="E169" s="6" t="s">
        <v>15</v>
      </c>
      <c r="F169" s="6">
        <v>110</v>
      </c>
      <c r="G169" s="6" t="str" cm="1">
        <f t="array" ref="G16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169" s="66">
        <v>47156</v>
      </c>
      <c r="I169" s="66">
        <v>47690</v>
      </c>
      <c r="J169" s="66">
        <v>47966</v>
      </c>
      <c r="K169" s="67">
        <v>48331</v>
      </c>
      <c r="L169" s="63">
        <f>IFERROR(IF(YEAR(TID[[#This Row],[Capital Approval]])=1900,"",YEAR(TID[[#This Row],[Capital Approval]])),"")</f>
        <v>2029</v>
      </c>
      <c r="M169" s="59">
        <f>IFERROR(IF(YEAR(TID[[#This Row],[PA Signed]])=1900,"",YEAR(TID[[#This Row],[PA Signed]])),"")</f>
        <v>2030</v>
      </c>
      <c r="N169" s="59">
        <f>IFERROR(IF(YEAR(TID[[#This Row],[First Significant EI]])=1900,"",YEAR(TID[[#This Row],[First Significant EI]])),"")</f>
        <v>2031</v>
      </c>
      <c r="O169" s="59">
        <f>IFERROR(IF(YEAR(TID[[#This Row],[Final EI]])=1900,"",YEAR(TID[[#This Row],[Final EI]])),"")</f>
        <v>2032</v>
      </c>
    </row>
    <row r="170" spans="1:15" x14ac:dyDescent="0.3">
      <c r="A170" s="65" t="s">
        <v>371</v>
      </c>
      <c r="B170" s="6" t="s">
        <v>372</v>
      </c>
      <c r="C170" s="6" t="s">
        <v>33</v>
      </c>
      <c r="D170" s="6" t="s">
        <v>4</v>
      </c>
      <c r="E170" s="6" t="s">
        <v>103</v>
      </c>
      <c r="F170" s="6">
        <v>110</v>
      </c>
      <c r="G170" s="6" t="str" cm="1">
        <f t="array" ref="G17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70" s="66">
        <v>45784</v>
      </c>
      <c r="I170" s="66"/>
      <c r="J170" s="66"/>
      <c r="K170" s="67"/>
      <c r="L170" s="63">
        <f>IFERROR(IF(YEAR(TID[[#This Row],[Capital Approval]])=1900,"",YEAR(TID[[#This Row],[Capital Approval]])),"")</f>
        <v>2025</v>
      </c>
      <c r="M170" s="59" t="str">
        <f>IFERROR(IF(YEAR(TID[[#This Row],[PA Signed]])=1900,"",YEAR(TID[[#This Row],[PA Signed]])),"")</f>
        <v/>
      </c>
      <c r="N170" s="59" t="str">
        <f>IFERROR(IF(YEAR(TID[[#This Row],[First Significant EI]])=1900,"",YEAR(TID[[#This Row],[First Significant EI]])),"")</f>
        <v/>
      </c>
      <c r="O170" s="59" t="str">
        <f>IFERROR(IF(YEAR(TID[[#This Row],[Final EI]])=1900,"",YEAR(TID[[#This Row],[Final EI]])),"")</f>
        <v/>
      </c>
    </row>
    <row r="171" spans="1:15" x14ac:dyDescent="0.3">
      <c r="A171" s="69" t="s">
        <v>373</v>
      </c>
      <c r="B171" s="6" t="s">
        <v>374</v>
      </c>
      <c r="C171" s="6" t="s">
        <v>16</v>
      </c>
      <c r="D171" s="6" t="s">
        <v>4</v>
      </c>
      <c r="E171" s="6" t="s">
        <v>103</v>
      </c>
      <c r="F171" s="6" t="s">
        <v>375</v>
      </c>
      <c r="G171" s="6" t="str" cm="1">
        <f t="array" ref="G17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171" s="66"/>
      <c r="I171" s="66"/>
      <c r="J171" s="66"/>
      <c r="K171" s="67"/>
      <c r="L171" s="63" t="str">
        <f>IFERROR(IF(YEAR(TID[[#This Row],[Capital Approval]])=1900,"",YEAR(TID[[#This Row],[Capital Approval]])),"")</f>
        <v/>
      </c>
      <c r="M171" s="59" t="str">
        <f>IFERROR(IF(YEAR(TID[[#This Row],[PA Signed]])=1900,"",YEAR(TID[[#This Row],[PA Signed]])),"")</f>
        <v/>
      </c>
      <c r="N171" s="59" t="str">
        <f>IFERROR(IF(YEAR(TID[[#This Row],[First Significant EI]])=1900,"",YEAR(TID[[#This Row],[First Significant EI]])),"")</f>
        <v/>
      </c>
      <c r="O171" s="59" t="str">
        <f>IFERROR(IF(YEAR(TID[[#This Row],[Final EI]])=1900,"",YEAR(TID[[#This Row],[Final EI]])),"")</f>
        <v/>
      </c>
    </row>
    <row r="172" spans="1:15" x14ac:dyDescent="0.3">
      <c r="A172" s="65" t="s">
        <v>376</v>
      </c>
      <c r="B172" s="6" t="s">
        <v>377</v>
      </c>
      <c r="C172" s="6" t="s">
        <v>52</v>
      </c>
      <c r="D172" s="6" t="s">
        <v>4</v>
      </c>
      <c r="E172" s="6" t="s">
        <v>103</v>
      </c>
      <c r="F172" s="6">
        <v>110</v>
      </c>
      <c r="G172" s="6" t="str" cm="1">
        <f t="array" ref="G17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72" s="66">
        <v>45139</v>
      </c>
      <c r="I172" s="66">
        <v>46006</v>
      </c>
      <c r="J172" s="66">
        <v>46576</v>
      </c>
      <c r="K172" s="67">
        <v>46710</v>
      </c>
      <c r="L172" s="63">
        <f>IFERROR(IF(YEAR(TID[[#This Row],[Capital Approval]])=1900,"",YEAR(TID[[#This Row],[Capital Approval]])),"")</f>
        <v>2023</v>
      </c>
      <c r="M172" s="59">
        <f>IFERROR(IF(YEAR(TID[[#This Row],[PA Signed]])=1900,"",YEAR(TID[[#This Row],[PA Signed]])),"")</f>
        <v>2025</v>
      </c>
      <c r="N172" s="59">
        <f>IFERROR(IF(YEAR(TID[[#This Row],[First Significant EI]])=1900,"",YEAR(TID[[#This Row],[First Significant EI]])),"")</f>
        <v>2027</v>
      </c>
      <c r="O172" s="59">
        <f>IFERROR(IF(YEAR(TID[[#This Row],[Final EI]])=1900,"",YEAR(TID[[#This Row],[Final EI]])),"")</f>
        <v>2027</v>
      </c>
    </row>
    <row r="173" spans="1:15" x14ac:dyDescent="0.3">
      <c r="A173" s="69" t="s">
        <v>378</v>
      </c>
      <c r="B173" s="6" t="s">
        <v>379</v>
      </c>
      <c r="C173" s="6" t="s">
        <v>16</v>
      </c>
      <c r="D173" s="6" t="s">
        <v>4</v>
      </c>
      <c r="E173" s="6" t="s">
        <v>103</v>
      </c>
      <c r="F173" s="6">
        <v>110</v>
      </c>
      <c r="G173" s="6" t="str" cm="1">
        <f t="array" ref="G17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73" s="66">
        <v>45127</v>
      </c>
      <c r="I173" s="66"/>
      <c r="J173" s="66"/>
      <c r="K173" s="67"/>
      <c r="L173" s="63">
        <f>IFERROR(IF(YEAR(TID[[#This Row],[Capital Approval]])=1900,"",YEAR(TID[[#This Row],[Capital Approval]])),"")</f>
        <v>2023</v>
      </c>
      <c r="M173" s="59" t="str">
        <f>IFERROR(IF(YEAR(TID[[#This Row],[PA Signed]])=1900,"",YEAR(TID[[#This Row],[PA Signed]])),"")</f>
        <v/>
      </c>
      <c r="N173" s="59" t="str">
        <f>IFERROR(IF(YEAR(TID[[#This Row],[First Significant EI]])=1900,"",YEAR(TID[[#This Row],[First Significant EI]])),"")</f>
        <v/>
      </c>
      <c r="O173" s="59" t="str">
        <f>IFERROR(IF(YEAR(TID[[#This Row],[Final EI]])=1900,"",YEAR(TID[[#This Row],[Final EI]])),"")</f>
        <v/>
      </c>
    </row>
    <row r="174" spans="1:15" x14ac:dyDescent="0.3">
      <c r="A174" s="65" t="s">
        <v>380</v>
      </c>
      <c r="B174" s="6" t="s">
        <v>381</v>
      </c>
      <c r="C174" s="6" t="s">
        <v>33</v>
      </c>
      <c r="D174" s="6" t="s">
        <v>4</v>
      </c>
      <c r="E174" s="6" t="s">
        <v>103</v>
      </c>
      <c r="F174" s="6">
        <v>110</v>
      </c>
      <c r="G174" s="6" t="str" cm="1">
        <f t="array" ref="G17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74" s="66">
        <v>45240</v>
      </c>
      <c r="I174" s="66">
        <v>46125</v>
      </c>
      <c r="J174" s="66"/>
      <c r="K174" s="67"/>
      <c r="L174" s="63">
        <f>IFERROR(IF(YEAR(TID[[#This Row],[Capital Approval]])=1900,"",YEAR(TID[[#This Row],[Capital Approval]])),"")</f>
        <v>2023</v>
      </c>
      <c r="M174" s="59">
        <f>IFERROR(IF(YEAR(TID[[#This Row],[PA Signed]])=1900,"",YEAR(TID[[#This Row],[PA Signed]])),"")</f>
        <v>2026</v>
      </c>
      <c r="N174" s="59" t="str">
        <f>IFERROR(IF(YEAR(TID[[#This Row],[First Significant EI]])=1900,"",YEAR(TID[[#This Row],[First Significant EI]])),"")</f>
        <v/>
      </c>
      <c r="O174" s="59" t="str">
        <f>IFERROR(IF(YEAR(TID[[#This Row],[Final EI]])=1900,"",YEAR(TID[[#This Row],[Final EI]])),"")</f>
        <v/>
      </c>
    </row>
    <row r="175" spans="1:15" x14ac:dyDescent="0.3">
      <c r="A175" s="65" t="s">
        <v>382</v>
      </c>
      <c r="B175" s="6" t="s">
        <v>383</v>
      </c>
      <c r="C175" s="6" t="s">
        <v>30</v>
      </c>
      <c r="D175" s="6" t="s">
        <v>4</v>
      </c>
      <c r="E175" s="6" t="s">
        <v>103</v>
      </c>
      <c r="F175" s="6">
        <v>110</v>
      </c>
      <c r="G175" s="6" t="str" cm="1">
        <f t="array" ref="G17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75" s="66">
        <v>45020</v>
      </c>
      <c r="I175" s="66">
        <v>46296</v>
      </c>
      <c r="J175" s="66"/>
      <c r="K175" s="67"/>
      <c r="L175" s="63">
        <f>IFERROR(IF(YEAR(TID[[#This Row],[Capital Approval]])=1900,"",YEAR(TID[[#This Row],[Capital Approval]])),"")</f>
        <v>2023</v>
      </c>
      <c r="M175" s="59">
        <f>IFERROR(IF(YEAR(TID[[#This Row],[PA Signed]])=1900,"",YEAR(TID[[#This Row],[PA Signed]])),"")</f>
        <v>2026</v>
      </c>
      <c r="N175" s="59" t="str">
        <f>IFERROR(IF(YEAR(TID[[#This Row],[First Significant EI]])=1900,"",YEAR(TID[[#This Row],[First Significant EI]])),"")</f>
        <v/>
      </c>
      <c r="O175" s="59" t="str">
        <f>IFERROR(IF(YEAR(TID[[#This Row],[Final EI]])=1900,"",YEAR(TID[[#This Row],[Final EI]])),"")</f>
        <v/>
      </c>
    </row>
    <row r="176" spans="1:15" x14ac:dyDescent="0.3">
      <c r="A176" s="65" t="s">
        <v>384</v>
      </c>
      <c r="B176" s="6" t="s">
        <v>385</v>
      </c>
      <c r="C176" s="6" t="s">
        <v>24</v>
      </c>
      <c r="D176" s="6" t="s">
        <v>4</v>
      </c>
      <c r="E176" s="6" t="s">
        <v>103</v>
      </c>
      <c r="F176" s="6">
        <v>110</v>
      </c>
      <c r="G176" s="6" t="str" cm="1">
        <f t="array" ref="G17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76" s="66">
        <v>45205</v>
      </c>
      <c r="I176" s="66">
        <v>45539</v>
      </c>
      <c r="J176" s="66">
        <v>46204</v>
      </c>
      <c r="K176" s="67">
        <v>46203</v>
      </c>
      <c r="L176" s="63">
        <f>IFERROR(IF(YEAR(TID[[#This Row],[Capital Approval]])=1900,"",YEAR(TID[[#This Row],[Capital Approval]])),"")</f>
        <v>2023</v>
      </c>
      <c r="M176" s="59">
        <f>IFERROR(IF(YEAR(TID[[#This Row],[PA Signed]])=1900,"",YEAR(TID[[#This Row],[PA Signed]])),"")</f>
        <v>2024</v>
      </c>
      <c r="N176" s="59">
        <f>IFERROR(IF(YEAR(TID[[#This Row],[First Significant EI]])=1900,"",YEAR(TID[[#This Row],[First Significant EI]])),"")</f>
        <v>2026</v>
      </c>
      <c r="O176" s="59">
        <f>IFERROR(IF(YEAR(TID[[#This Row],[Final EI]])=1900,"",YEAR(TID[[#This Row],[Final EI]])),"")</f>
        <v>2026</v>
      </c>
    </row>
    <row r="177" spans="1:15" x14ac:dyDescent="0.3">
      <c r="A177" s="65" t="s">
        <v>386</v>
      </c>
      <c r="B177" s="6" t="s">
        <v>387</v>
      </c>
      <c r="C177" s="6" t="s">
        <v>27</v>
      </c>
      <c r="D177" s="6" t="s">
        <v>4</v>
      </c>
      <c r="E177" s="6" t="s">
        <v>103</v>
      </c>
      <c r="F177" s="6" t="s">
        <v>375</v>
      </c>
      <c r="G177" s="6" t="str" cm="1">
        <f t="array" ref="G17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177" s="66"/>
      <c r="I177" s="66"/>
      <c r="J177" s="66"/>
      <c r="K177" s="67"/>
      <c r="L177" s="63" t="str">
        <f>IFERROR(IF(YEAR(TID[[#This Row],[Capital Approval]])=1900,"",YEAR(TID[[#This Row],[Capital Approval]])),"")</f>
        <v/>
      </c>
      <c r="M177" s="59" t="str">
        <f>IFERROR(IF(YEAR(TID[[#This Row],[PA Signed]])=1900,"",YEAR(TID[[#This Row],[PA Signed]])),"")</f>
        <v/>
      </c>
      <c r="N177" s="59" t="str">
        <f>IFERROR(IF(YEAR(TID[[#This Row],[First Significant EI]])=1900,"",YEAR(TID[[#This Row],[First Significant EI]])),"")</f>
        <v/>
      </c>
      <c r="O177" s="59" t="str">
        <f>IFERROR(IF(YEAR(TID[[#This Row],[Final EI]])=1900,"",YEAR(TID[[#This Row],[Final EI]])),"")</f>
        <v/>
      </c>
    </row>
    <row r="178" spans="1:15" x14ac:dyDescent="0.3">
      <c r="A178" s="65" t="s">
        <v>388</v>
      </c>
      <c r="B178" s="6" t="s">
        <v>389</v>
      </c>
      <c r="C178" s="6" t="s">
        <v>55</v>
      </c>
      <c r="D178" s="6" t="s">
        <v>4</v>
      </c>
      <c r="E178" s="6" t="s">
        <v>103</v>
      </c>
      <c r="F178" s="6">
        <v>110</v>
      </c>
      <c r="G178" s="6" t="str" cm="1">
        <f t="array" ref="G17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78" s="66">
        <v>45357</v>
      </c>
      <c r="I178" s="66"/>
      <c r="J178" s="66"/>
      <c r="K178" s="67"/>
      <c r="L178" s="63">
        <f>IFERROR(IF(YEAR(TID[[#This Row],[Capital Approval]])=1900,"",YEAR(TID[[#This Row],[Capital Approval]])),"")</f>
        <v>2024</v>
      </c>
      <c r="M178" s="59" t="str">
        <f>IFERROR(IF(YEAR(TID[[#This Row],[PA Signed]])=1900,"",YEAR(TID[[#This Row],[PA Signed]])),"")</f>
        <v/>
      </c>
      <c r="N178" s="59" t="str">
        <f>IFERROR(IF(YEAR(TID[[#This Row],[First Significant EI]])=1900,"",YEAR(TID[[#This Row],[First Significant EI]])),"")</f>
        <v/>
      </c>
      <c r="O178" s="59" t="str">
        <f>IFERROR(IF(YEAR(TID[[#This Row],[Final EI]])=1900,"",YEAR(TID[[#This Row],[Final EI]])),"")</f>
        <v/>
      </c>
    </row>
    <row r="179" spans="1:15" x14ac:dyDescent="0.3">
      <c r="A179" s="65" t="s">
        <v>390</v>
      </c>
      <c r="B179" s="6" t="s">
        <v>391</v>
      </c>
      <c r="C179" s="6" t="s">
        <v>16</v>
      </c>
      <c r="D179" s="6" t="s">
        <v>4</v>
      </c>
      <c r="E179" s="6" t="s">
        <v>103</v>
      </c>
      <c r="F179" s="6">
        <v>110</v>
      </c>
      <c r="G179" s="6" t="str" cm="1">
        <f t="array" ref="G17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79" s="66">
        <v>45357</v>
      </c>
      <c r="I179" s="66">
        <v>45926</v>
      </c>
      <c r="J179" s="66">
        <v>46630</v>
      </c>
      <c r="K179" s="67">
        <v>46667</v>
      </c>
      <c r="L179" s="63">
        <f>IFERROR(IF(YEAR(TID[[#This Row],[Capital Approval]])=1900,"",YEAR(TID[[#This Row],[Capital Approval]])),"")</f>
        <v>2024</v>
      </c>
      <c r="M179" s="59">
        <f>IFERROR(IF(YEAR(TID[[#This Row],[PA Signed]])=1900,"",YEAR(TID[[#This Row],[PA Signed]])),"")</f>
        <v>2025</v>
      </c>
      <c r="N179" s="59">
        <f>IFERROR(IF(YEAR(TID[[#This Row],[First Significant EI]])=1900,"",YEAR(TID[[#This Row],[First Significant EI]])),"")</f>
        <v>2027</v>
      </c>
      <c r="O179" s="59">
        <f>IFERROR(IF(YEAR(TID[[#This Row],[Final EI]])=1900,"",YEAR(TID[[#This Row],[Final EI]])),"")</f>
        <v>2027</v>
      </c>
    </row>
    <row r="180" spans="1:15" x14ac:dyDescent="0.3">
      <c r="A180" s="65" t="s">
        <v>392</v>
      </c>
      <c r="B180" s="6" t="s">
        <v>393</v>
      </c>
      <c r="C180" s="6" t="s">
        <v>33</v>
      </c>
      <c r="D180" s="6" t="s">
        <v>4</v>
      </c>
      <c r="E180" s="6" t="s">
        <v>103</v>
      </c>
      <c r="F180" s="6">
        <v>110</v>
      </c>
      <c r="G180" s="6" t="str" cm="1">
        <f t="array" ref="G18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80" s="66">
        <v>45205</v>
      </c>
      <c r="I180" s="66">
        <v>46325</v>
      </c>
      <c r="J180" s="66"/>
      <c r="K180" s="67"/>
      <c r="L180" s="63">
        <f>IFERROR(IF(YEAR(TID[[#This Row],[Capital Approval]])=1900,"",YEAR(TID[[#This Row],[Capital Approval]])),"")</f>
        <v>2023</v>
      </c>
      <c r="M180" s="59">
        <f>IFERROR(IF(YEAR(TID[[#This Row],[PA Signed]])=1900,"",YEAR(TID[[#This Row],[PA Signed]])),"")</f>
        <v>2026</v>
      </c>
      <c r="N180" s="59" t="str">
        <f>IFERROR(IF(YEAR(TID[[#This Row],[First Significant EI]])=1900,"",YEAR(TID[[#This Row],[First Significant EI]])),"")</f>
        <v/>
      </c>
      <c r="O180" s="59" t="str">
        <f>IFERROR(IF(YEAR(TID[[#This Row],[Final EI]])=1900,"",YEAR(TID[[#This Row],[Final EI]])),"")</f>
        <v/>
      </c>
    </row>
    <row r="181" spans="1:15" x14ac:dyDescent="0.3">
      <c r="A181" s="65" t="s">
        <v>394</v>
      </c>
      <c r="B181" s="6" t="s">
        <v>395</v>
      </c>
      <c r="C181" s="6" t="s">
        <v>79</v>
      </c>
      <c r="D181" s="6" t="s">
        <v>4</v>
      </c>
      <c r="E181" s="6" t="s">
        <v>103</v>
      </c>
      <c r="F181" s="6">
        <v>110</v>
      </c>
      <c r="G181" s="6" t="str" cm="1">
        <f t="array" ref="G18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81" s="66">
        <v>45015</v>
      </c>
      <c r="I181" s="66">
        <v>45441</v>
      </c>
      <c r="J181" s="66">
        <v>46262</v>
      </c>
      <c r="K181" s="67">
        <v>46310</v>
      </c>
      <c r="L181" s="63">
        <f>IFERROR(IF(YEAR(TID[[#This Row],[Capital Approval]])=1900,"",YEAR(TID[[#This Row],[Capital Approval]])),"")</f>
        <v>2023</v>
      </c>
      <c r="M181" s="59">
        <f>IFERROR(IF(YEAR(TID[[#This Row],[PA Signed]])=1900,"",YEAR(TID[[#This Row],[PA Signed]])),"")</f>
        <v>2024</v>
      </c>
      <c r="N181" s="59">
        <f>IFERROR(IF(YEAR(TID[[#This Row],[First Significant EI]])=1900,"",YEAR(TID[[#This Row],[First Significant EI]])),"")</f>
        <v>2026</v>
      </c>
      <c r="O181" s="59">
        <f>IFERROR(IF(YEAR(TID[[#This Row],[Final EI]])=1900,"",YEAR(TID[[#This Row],[Final EI]])),"")</f>
        <v>2026</v>
      </c>
    </row>
    <row r="182" spans="1:15" x14ac:dyDescent="0.3">
      <c r="A182" s="65" t="s">
        <v>396</v>
      </c>
      <c r="B182" s="6" t="s">
        <v>397</v>
      </c>
      <c r="C182" s="6" t="s">
        <v>30</v>
      </c>
      <c r="D182" s="6" t="s">
        <v>4</v>
      </c>
      <c r="E182" s="6" t="s">
        <v>103</v>
      </c>
      <c r="F182" s="6">
        <v>110</v>
      </c>
      <c r="G182" s="6" t="str" cm="1">
        <f t="array" ref="G18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EI</v>
      </c>
      <c r="H182" s="66">
        <v>45025</v>
      </c>
      <c r="I182" s="66">
        <v>45558</v>
      </c>
      <c r="J182" s="66">
        <v>46083</v>
      </c>
      <c r="K182" s="67">
        <v>46083</v>
      </c>
      <c r="L182" s="63">
        <f>IFERROR(IF(YEAR(TID[[#This Row],[Capital Approval]])=1900,"",YEAR(TID[[#This Row],[Capital Approval]])),"")</f>
        <v>2023</v>
      </c>
      <c r="M182" s="59">
        <f>IFERROR(IF(YEAR(TID[[#This Row],[PA Signed]])=1900,"",YEAR(TID[[#This Row],[PA Signed]])),"")</f>
        <v>2024</v>
      </c>
      <c r="N182" s="59">
        <f>IFERROR(IF(YEAR(TID[[#This Row],[First Significant EI]])=1900,"",YEAR(TID[[#This Row],[First Significant EI]])),"")</f>
        <v>2026</v>
      </c>
      <c r="O182" s="59">
        <f>IFERROR(IF(YEAR(TID[[#This Row],[Final EI]])=1900,"",YEAR(TID[[#This Row],[Final EI]])),"")</f>
        <v>2026</v>
      </c>
    </row>
    <row r="183" spans="1:15" x14ac:dyDescent="0.3">
      <c r="A183" s="65" t="s">
        <v>398</v>
      </c>
      <c r="B183" s="6" t="s">
        <v>399</v>
      </c>
      <c r="C183" s="6" t="s">
        <v>203</v>
      </c>
      <c r="D183" s="6" t="s">
        <v>4</v>
      </c>
      <c r="E183" s="6" t="s">
        <v>103</v>
      </c>
      <c r="F183" s="6">
        <v>110</v>
      </c>
      <c r="G183" s="6" t="str" cm="1">
        <f t="array" ref="G18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183" s="66">
        <v>45036</v>
      </c>
      <c r="I183" s="66">
        <v>45511</v>
      </c>
      <c r="J183" s="66">
        <v>46147</v>
      </c>
      <c r="K183" s="67">
        <v>46147</v>
      </c>
      <c r="L183" s="63">
        <f>IFERROR(IF(YEAR(TID[[#This Row],[Capital Approval]])=1900,"",YEAR(TID[[#This Row],[Capital Approval]])),"")</f>
        <v>2023</v>
      </c>
      <c r="M183" s="59">
        <f>IFERROR(IF(YEAR(TID[[#This Row],[PA Signed]])=1900,"",YEAR(TID[[#This Row],[PA Signed]])),"")</f>
        <v>2024</v>
      </c>
      <c r="N183" s="59">
        <f>IFERROR(IF(YEAR(TID[[#This Row],[First Significant EI]])=1900,"",YEAR(TID[[#This Row],[First Significant EI]])),"")</f>
        <v>2026</v>
      </c>
      <c r="O183" s="59">
        <f>IFERROR(IF(YEAR(TID[[#This Row],[Final EI]])=1900,"",YEAR(TID[[#This Row],[Final EI]])),"")</f>
        <v>2026</v>
      </c>
    </row>
    <row r="184" spans="1:15" x14ac:dyDescent="0.3">
      <c r="A184" s="65" t="s">
        <v>400</v>
      </c>
      <c r="B184" s="6" t="s">
        <v>401</v>
      </c>
      <c r="C184" s="6" t="s">
        <v>38</v>
      </c>
      <c r="D184" s="6" t="s">
        <v>4</v>
      </c>
      <c r="E184" s="6" t="s">
        <v>103</v>
      </c>
      <c r="F184" s="6">
        <v>110</v>
      </c>
      <c r="G184" s="6" t="str" cm="1">
        <f t="array" ref="G18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84" s="66">
        <v>45021</v>
      </c>
      <c r="I184" s="66">
        <v>46247</v>
      </c>
      <c r="J184" s="66"/>
      <c r="K184" s="67"/>
      <c r="L184" s="63">
        <f>IFERROR(IF(YEAR(TID[[#This Row],[Capital Approval]])=1900,"",YEAR(TID[[#This Row],[Capital Approval]])),"")</f>
        <v>2023</v>
      </c>
      <c r="M184" s="59">
        <f>IFERROR(IF(YEAR(TID[[#This Row],[PA Signed]])=1900,"",YEAR(TID[[#This Row],[PA Signed]])),"")</f>
        <v>2026</v>
      </c>
      <c r="N184" s="59" t="str">
        <f>IFERROR(IF(YEAR(TID[[#This Row],[First Significant EI]])=1900,"",YEAR(TID[[#This Row],[First Significant EI]])),"")</f>
        <v/>
      </c>
      <c r="O184" s="59" t="str">
        <f>IFERROR(IF(YEAR(TID[[#This Row],[Final EI]])=1900,"",YEAR(TID[[#This Row],[Final EI]])),"")</f>
        <v/>
      </c>
    </row>
    <row r="185" spans="1:15" x14ac:dyDescent="0.3">
      <c r="A185" s="65" t="s">
        <v>402</v>
      </c>
      <c r="B185" s="6" t="s">
        <v>403</v>
      </c>
      <c r="C185" s="6" t="s">
        <v>95</v>
      </c>
      <c r="D185" s="6" t="s">
        <v>4</v>
      </c>
      <c r="E185" s="6" t="s">
        <v>103</v>
      </c>
      <c r="F185" s="6">
        <v>110</v>
      </c>
      <c r="G185" s="6" t="str" cm="1">
        <f t="array" ref="G18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85" s="66">
        <v>45357</v>
      </c>
      <c r="I185" s="66"/>
      <c r="J185" s="66"/>
      <c r="K185" s="67"/>
      <c r="L185" s="63">
        <f>IFERROR(IF(YEAR(TID[[#This Row],[Capital Approval]])=1900,"",YEAR(TID[[#This Row],[Capital Approval]])),"")</f>
        <v>2024</v>
      </c>
      <c r="M185" s="59" t="str">
        <f>IFERROR(IF(YEAR(TID[[#This Row],[PA Signed]])=1900,"",YEAR(TID[[#This Row],[PA Signed]])),"")</f>
        <v/>
      </c>
      <c r="N185" s="59" t="str">
        <f>IFERROR(IF(YEAR(TID[[#This Row],[First Significant EI]])=1900,"",YEAR(TID[[#This Row],[First Significant EI]])),"")</f>
        <v/>
      </c>
      <c r="O185" s="59" t="str">
        <f>IFERROR(IF(YEAR(TID[[#This Row],[Final EI]])=1900,"",YEAR(TID[[#This Row],[Final EI]])),"")</f>
        <v/>
      </c>
    </row>
    <row r="186" spans="1:15" x14ac:dyDescent="0.3">
      <c r="A186" s="65" t="s">
        <v>404</v>
      </c>
      <c r="B186" s="6" t="s">
        <v>405</v>
      </c>
      <c r="C186" s="6" t="s">
        <v>221</v>
      </c>
      <c r="D186" s="6" t="s">
        <v>4</v>
      </c>
      <c r="E186" s="6" t="s">
        <v>103</v>
      </c>
      <c r="F186" s="6">
        <v>110</v>
      </c>
      <c r="G186" s="6" t="str" cm="1">
        <f t="array" ref="G18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86" s="66">
        <v>45511</v>
      </c>
      <c r="I186" s="66"/>
      <c r="J186" s="66"/>
      <c r="K186" s="67"/>
      <c r="L186" s="63">
        <f>IFERROR(IF(YEAR(TID[[#This Row],[Capital Approval]])=1900,"",YEAR(TID[[#This Row],[Capital Approval]])),"")</f>
        <v>2024</v>
      </c>
      <c r="M186" s="59" t="str">
        <f>IFERROR(IF(YEAR(TID[[#This Row],[PA Signed]])=1900,"",YEAR(TID[[#This Row],[PA Signed]])),"")</f>
        <v/>
      </c>
      <c r="N186" s="59" t="str">
        <f>IFERROR(IF(YEAR(TID[[#This Row],[First Significant EI]])=1900,"",YEAR(TID[[#This Row],[First Significant EI]])),"")</f>
        <v/>
      </c>
      <c r="O186" s="59" t="str">
        <f>IFERROR(IF(YEAR(TID[[#This Row],[Final EI]])=1900,"",YEAR(TID[[#This Row],[Final EI]])),"")</f>
        <v/>
      </c>
    </row>
    <row r="187" spans="1:15" x14ac:dyDescent="0.3">
      <c r="A187" s="65" t="s">
        <v>406</v>
      </c>
      <c r="B187" s="6" t="s">
        <v>407</v>
      </c>
      <c r="C187" s="6" t="s">
        <v>95</v>
      </c>
      <c r="D187" s="6" t="s">
        <v>4</v>
      </c>
      <c r="E187" s="6" t="s">
        <v>103</v>
      </c>
      <c r="F187" s="6">
        <v>110</v>
      </c>
      <c r="G187" s="6" t="str" cm="1">
        <f t="array" ref="G18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87" s="66">
        <v>45539</v>
      </c>
      <c r="I187" s="66"/>
      <c r="J187" s="66"/>
      <c r="K187" s="67"/>
      <c r="L187" s="63">
        <f>IFERROR(IF(YEAR(TID[[#This Row],[Capital Approval]])=1900,"",YEAR(TID[[#This Row],[Capital Approval]])),"")</f>
        <v>2024</v>
      </c>
      <c r="M187" s="59" t="str">
        <f>IFERROR(IF(YEAR(TID[[#This Row],[PA Signed]])=1900,"",YEAR(TID[[#This Row],[PA Signed]])),"")</f>
        <v/>
      </c>
      <c r="N187" s="59" t="str">
        <f>IFERROR(IF(YEAR(TID[[#This Row],[First Significant EI]])=1900,"",YEAR(TID[[#This Row],[First Significant EI]])),"")</f>
        <v/>
      </c>
      <c r="O187" s="59" t="str">
        <f>IFERROR(IF(YEAR(TID[[#This Row],[Final EI]])=1900,"",YEAR(TID[[#This Row],[Final EI]])),"")</f>
        <v/>
      </c>
    </row>
    <row r="188" spans="1:15" x14ac:dyDescent="0.3">
      <c r="A188" s="65" t="s">
        <v>408</v>
      </c>
      <c r="B188" s="6" t="s">
        <v>409</v>
      </c>
      <c r="C188" s="6" t="s">
        <v>95</v>
      </c>
      <c r="D188" s="6" t="s">
        <v>4</v>
      </c>
      <c r="E188" s="6" t="s">
        <v>103</v>
      </c>
      <c r="F188" s="6">
        <v>110</v>
      </c>
      <c r="G188" s="6" t="str" cm="1">
        <f t="array" ref="G18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88" s="66">
        <v>45693</v>
      </c>
      <c r="I188" s="66"/>
      <c r="J188" s="66"/>
      <c r="K188" s="67"/>
      <c r="L188" s="63">
        <f>IFERROR(IF(YEAR(TID[[#This Row],[Capital Approval]])=1900,"",YEAR(TID[[#This Row],[Capital Approval]])),"")</f>
        <v>2025</v>
      </c>
      <c r="M188" s="59" t="str">
        <f>IFERROR(IF(YEAR(TID[[#This Row],[PA Signed]])=1900,"",YEAR(TID[[#This Row],[PA Signed]])),"")</f>
        <v/>
      </c>
      <c r="N188" s="59" t="str">
        <f>IFERROR(IF(YEAR(TID[[#This Row],[First Significant EI]])=1900,"",YEAR(TID[[#This Row],[First Significant EI]])),"")</f>
        <v/>
      </c>
      <c r="O188" s="59" t="str">
        <f>IFERROR(IF(YEAR(TID[[#This Row],[Final EI]])=1900,"",YEAR(TID[[#This Row],[Final EI]])),"")</f>
        <v/>
      </c>
    </row>
    <row r="189" spans="1:15" x14ac:dyDescent="0.3">
      <c r="A189" s="65" t="s">
        <v>410</v>
      </c>
      <c r="B189" s="6" t="s">
        <v>411</v>
      </c>
      <c r="C189" s="6" t="s">
        <v>27</v>
      </c>
      <c r="D189" s="6" t="s">
        <v>4</v>
      </c>
      <c r="E189" s="6" t="s">
        <v>103</v>
      </c>
      <c r="F189" s="6">
        <v>110</v>
      </c>
      <c r="G189" s="6" t="str" cm="1">
        <f t="array" ref="G18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89" s="66">
        <v>45602</v>
      </c>
      <c r="I189" s="66"/>
      <c r="J189" s="66"/>
      <c r="K189" s="67"/>
      <c r="L189" s="63">
        <f>IFERROR(IF(YEAR(TID[[#This Row],[Capital Approval]])=1900,"",YEAR(TID[[#This Row],[Capital Approval]])),"")</f>
        <v>2024</v>
      </c>
      <c r="M189" s="59" t="str">
        <f>IFERROR(IF(YEAR(TID[[#This Row],[PA Signed]])=1900,"",YEAR(TID[[#This Row],[PA Signed]])),"")</f>
        <v/>
      </c>
      <c r="N189" s="59" t="str">
        <f>IFERROR(IF(YEAR(TID[[#This Row],[First Significant EI]])=1900,"",YEAR(TID[[#This Row],[First Significant EI]])),"")</f>
        <v/>
      </c>
      <c r="O189" s="59" t="str">
        <f>IFERROR(IF(YEAR(TID[[#This Row],[Final EI]])=1900,"",YEAR(TID[[#This Row],[Final EI]])),"")</f>
        <v/>
      </c>
    </row>
    <row r="190" spans="1:15" x14ac:dyDescent="0.3">
      <c r="A190" s="65" t="s">
        <v>412</v>
      </c>
      <c r="B190" s="6" t="s">
        <v>413</v>
      </c>
      <c r="C190" s="6" t="s">
        <v>38</v>
      </c>
      <c r="D190" s="6" t="s">
        <v>4</v>
      </c>
      <c r="E190" s="6" t="s">
        <v>103</v>
      </c>
      <c r="F190" s="6">
        <v>110</v>
      </c>
      <c r="G190" s="6" t="str" cm="1">
        <f t="array" ref="G19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90" s="66">
        <v>45602</v>
      </c>
      <c r="I190" s="66">
        <v>46212</v>
      </c>
      <c r="J190" s="66"/>
      <c r="K190" s="67"/>
      <c r="L190" s="63">
        <f>IFERROR(IF(YEAR(TID[[#This Row],[Capital Approval]])=1900,"",YEAR(TID[[#This Row],[Capital Approval]])),"")</f>
        <v>2024</v>
      </c>
      <c r="M190" s="59">
        <f>IFERROR(IF(YEAR(TID[[#This Row],[PA Signed]])=1900,"",YEAR(TID[[#This Row],[PA Signed]])),"")</f>
        <v>2026</v>
      </c>
      <c r="N190" s="59" t="str">
        <f>IFERROR(IF(YEAR(TID[[#This Row],[First Significant EI]])=1900,"",YEAR(TID[[#This Row],[First Significant EI]])),"")</f>
        <v/>
      </c>
      <c r="O190" s="59" t="str">
        <f>IFERROR(IF(YEAR(TID[[#This Row],[Final EI]])=1900,"",YEAR(TID[[#This Row],[Final EI]])),"")</f>
        <v/>
      </c>
    </row>
    <row r="191" spans="1:15" x14ac:dyDescent="0.3">
      <c r="A191" s="69" t="s">
        <v>414</v>
      </c>
      <c r="B191" s="6" t="s">
        <v>415</v>
      </c>
      <c r="C191" s="6" t="s">
        <v>95</v>
      </c>
      <c r="D191" s="6" t="s">
        <v>4</v>
      </c>
      <c r="E191" s="6" t="s">
        <v>103</v>
      </c>
      <c r="F191" s="6">
        <v>110</v>
      </c>
      <c r="G191" s="6" t="str" cm="1">
        <f t="array" ref="G19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191" s="66"/>
      <c r="I191" s="66"/>
      <c r="J191" s="66"/>
      <c r="K191" s="67"/>
      <c r="L191" s="63" t="str">
        <f>IFERROR(IF(YEAR(TID[[#This Row],[Capital Approval]])=1900,"",YEAR(TID[[#This Row],[Capital Approval]])),"")</f>
        <v/>
      </c>
      <c r="M191" s="59" t="str">
        <f>IFERROR(IF(YEAR(TID[[#This Row],[PA Signed]])=1900,"",YEAR(TID[[#This Row],[PA Signed]])),"")</f>
        <v/>
      </c>
      <c r="N191" s="59" t="str">
        <f>IFERROR(IF(YEAR(TID[[#This Row],[First Significant EI]])=1900,"",YEAR(TID[[#This Row],[First Significant EI]])),"")</f>
        <v/>
      </c>
      <c r="O191" s="59" t="str">
        <f>IFERROR(IF(YEAR(TID[[#This Row],[Final EI]])=1900,"",YEAR(TID[[#This Row],[Final EI]])),"")</f>
        <v/>
      </c>
    </row>
    <row r="192" spans="1:15" x14ac:dyDescent="0.3">
      <c r="A192" s="65" t="s">
        <v>416</v>
      </c>
      <c r="B192" s="6" t="s">
        <v>417</v>
      </c>
      <c r="C192" s="6" t="s">
        <v>16</v>
      </c>
      <c r="D192" s="6" t="s">
        <v>4</v>
      </c>
      <c r="E192" s="6" t="s">
        <v>103</v>
      </c>
      <c r="F192" s="6">
        <v>110</v>
      </c>
      <c r="G192" s="6" t="str" cm="1">
        <f t="array" ref="G19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92" s="66">
        <v>45839</v>
      </c>
      <c r="I192" s="66"/>
      <c r="J192" s="66"/>
      <c r="K192" s="67"/>
      <c r="L192" s="63">
        <f>IFERROR(IF(YEAR(TID[[#This Row],[Capital Approval]])=1900,"",YEAR(TID[[#This Row],[Capital Approval]])),"")</f>
        <v>2025</v>
      </c>
      <c r="M192" s="59" t="str">
        <f>IFERROR(IF(YEAR(TID[[#This Row],[PA Signed]])=1900,"",YEAR(TID[[#This Row],[PA Signed]])),"")</f>
        <v/>
      </c>
      <c r="N192" s="59" t="str">
        <f>IFERROR(IF(YEAR(TID[[#This Row],[First Significant EI]])=1900,"",YEAR(TID[[#This Row],[First Significant EI]])),"")</f>
        <v/>
      </c>
      <c r="O192" s="59" t="str">
        <f>IFERROR(IF(YEAR(TID[[#This Row],[Final EI]])=1900,"",YEAR(TID[[#This Row],[Final EI]])),"")</f>
        <v/>
      </c>
    </row>
    <row r="193" spans="1:15" x14ac:dyDescent="0.3">
      <c r="A193" s="65" t="s">
        <v>418</v>
      </c>
      <c r="B193" s="6" t="s">
        <v>419</v>
      </c>
      <c r="C193" s="6" t="s">
        <v>203</v>
      </c>
      <c r="D193" s="6" t="s">
        <v>4</v>
      </c>
      <c r="E193" s="6" t="s">
        <v>103</v>
      </c>
      <c r="F193" s="6">
        <v>110</v>
      </c>
      <c r="G193" s="6" t="str" cm="1">
        <f t="array" ref="G19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93" s="66">
        <v>45602</v>
      </c>
      <c r="I193" s="66"/>
      <c r="J193" s="66"/>
      <c r="K193" s="67"/>
      <c r="L193" s="63">
        <f>IFERROR(IF(YEAR(TID[[#This Row],[Capital Approval]])=1900,"",YEAR(TID[[#This Row],[Capital Approval]])),"")</f>
        <v>2024</v>
      </c>
      <c r="M193" s="59" t="str">
        <f>IFERROR(IF(YEAR(TID[[#This Row],[PA Signed]])=1900,"",YEAR(TID[[#This Row],[PA Signed]])),"")</f>
        <v/>
      </c>
      <c r="N193" s="59" t="str">
        <f>IFERROR(IF(YEAR(TID[[#This Row],[First Significant EI]])=1900,"",YEAR(TID[[#This Row],[First Significant EI]])),"")</f>
        <v/>
      </c>
      <c r="O193" s="59" t="str">
        <f>IFERROR(IF(YEAR(TID[[#This Row],[Final EI]])=1900,"",YEAR(TID[[#This Row],[Final EI]])),"")</f>
        <v/>
      </c>
    </row>
    <row r="194" spans="1:15" x14ac:dyDescent="0.3">
      <c r="A194" s="65" t="s">
        <v>420</v>
      </c>
      <c r="B194" s="6" t="s">
        <v>421</v>
      </c>
      <c r="C194" s="6" t="s">
        <v>49</v>
      </c>
      <c r="D194" s="6" t="s">
        <v>4</v>
      </c>
      <c r="E194" s="6" t="s">
        <v>103</v>
      </c>
      <c r="F194" s="6">
        <v>110</v>
      </c>
      <c r="G194" s="6" t="str" cm="1">
        <f t="array" ref="G19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94" s="66">
        <v>45602</v>
      </c>
      <c r="I194" s="66">
        <v>46172</v>
      </c>
      <c r="J194" s="66"/>
      <c r="K194" s="67"/>
      <c r="L194" s="63">
        <f>IFERROR(IF(YEAR(TID[[#This Row],[Capital Approval]])=1900,"",YEAR(TID[[#This Row],[Capital Approval]])),"")</f>
        <v>2024</v>
      </c>
      <c r="M194" s="59">
        <f>IFERROR(IF(YEAR(TID[[#This Row],[PA Signed]])=1900,"",YEAR(TID[[#This Row],[PA Signed]])),"")</f>
        <v>2026</v>
      </c>
      <c r="N194" s="59" t="str">
        <f>IFERROR(IF(YEAR(TID[[#This Row],[First Significant EI]])=1900,"",YEAR(TID[[#This Row],[First Significant EI]])),"")</f>
        <v/>
      </c>
      <c r="O194" s="59" t="str">
        <f>IFERROR(IF(YEAR(TID[[#This Row],[Final EI]])=1900,"",YEAR(TID[[#This Row],[Final EI]])),"")</f>
        <v/>
      </c>
    </row>
    <row r="195" spans="1:15" x14ac:dyDescent="0.3">
      <c r="A195" s="65" t="s">
        <v>422</v>
      </c>
      <c r="B195" s="6" t="s">
        <v>423</v>
      </c>
      <c r="C195" s="6" t="s">
        <v>79</v>
      </c>
      <c r="D195" s="6" t="s">
        <v>4</v>
      </c>
      <c r="E195" s="6" t="s">
        <v>103</v>
      </c>
      <c r="F195" s="6">
        <v>110</v>
      </c>
      <c r="G195" s="6" t="str" cm="1">
        <f t="array" ref="G19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95" s="66">
        <v>45539</v>
      </c>
      <c r="I195" s="66"/>
      <c r="J195" s="66"/>
      <c r="K195" s="67"/>
      <c r="L195" s="63">
        <f>IFERROR(IF(YEAR(TID[[#This Row],[Capital Approval]])=1900,"",YEAR(TID[[#This Row],[Capital Approval]])),"")</f>
        <v>2024</v>
      </c>
      <c r="M195" s="59" t="str">
        <f>IFERROR(IF(YEAR(TID[[#This Row],[PA Signed]])=1900,"",YEAR(TID[[#This Row],[PA Signed]])),"")</f>
        <v/>
      </c>
      <c r="N195" s="59" t="str">
        <f>IFERROR(IF(YEAR(TID[[#This Row],[First Significant EI]])=1900,"",YEAR(TID[[#This Row],[First Significant EI]])),"")</f>
        <v/>
      </c>
      <c r="O195" s="59" t="str">
        <f>IFERROR(IF(YEAR(TID[[#This Row],[Final EI]])=1900,"",YEAR(TID[[#This Row],[Final EI]])),"")</f>
        <v/>
      </c>
    </row>
    <row r="196" spans="1:15" x14ac:dyDescent="0.3">
      <c r="A196" s="65" t="s">
        <v>424</v>
      </c>
      <c r="B196" s="6" t="s">
        <v>425</v>
      </c>
      <c r="C196" s="6" t="s">
        <v>79</v>
      </c>
      <c r="D196" s="6" t="s">
        <v>4</v>
      </c>
      <c r="E196" s="6" t="s">
        <v>103</v>
      </c>
      <c r="F196" s="6">
        <v>110</v>
      </c>
      <c r="G196" s="6" t="str" cm="1">
        <f t="array" ref="G19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96" s="66">
        <v>45693</v>
      </c>
      <c r="I196" s="66"/>
      <c r="J196" s="66"/>
      <c r="K196" s="67"/>
      <c r="L196" s="63">
        <f>IFERROR(IF(YEAR(TID[[#This Row],[Capital Approval]])=1900,"",YEAR(TID[[#This Row],[Capital Approval]])),"")</f>
        <v>2025</v>
      </c>
      <c r="M196" s="59" t="str">
        <f>IFERROR(IF(YEAR(TID[[#This Row],[PA Signed]])=1900,"",YEAR(TID[[#This Row],[PA Signed]])),"")</f>
        <v/>
      </c>
      <c r="N196" s="59" t="str">
        <f>IFERROR(IF(YEAR(TID[[#This Row],[First Significant EI]])=1900,"",YEAR(TID[[#This Row],[First Significant EI]])),"")</f>
        <v/>
      </c>
      <c r="O196" s="59" t="str">
        <f>IFERROR(IF(YEAR(TID[[#This Row],[Final EI]])=1900,"",YEAR(TID[[#This Row],[Final EI]])),"")</f>
        <v/>
      </c>
    </row>
    <row r="197" spans="1:15" x14ac:dyDescent="0.3">
      <c r="A197" s="65" t="s">
        <v>426</v>
      </c>
      <c r="B197" s="6" t="s">
        <v>427</v>
      </c>
      <c r="C197" s="6" t="s">
        <v>107</v>
      </c>
      <c r="D197" s="6" t="s">
        <v>4</v>
      </c>
      <c r="E197" s="6" t="s">
        <v>103</v>
      </c>
      <c r="F197" s="6">
        <v>110</v>
      </c>
      <c r="G197" s="6" t="str" cm="1">
        <f t="array" ref="G19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97" s="66">
        <v>45672</v>
      </c>
      <c r="I197" s="66"/>
      <c r="J197" s="66"/>
      <c r="K197" s="67"/>
      <c r="L197" s="63">
        <f>IFERROR(IF(YEAR(TID[[#This Row],[Capital Approval]])=1900,"",YEAR(TID[[#This Row],[Capital Approval]])),"")</f>
        <v>2025</v>
      </c>
      <c r="M197" s="59" t="str">
        <f>IFERROR(IF(YEAR(TID[[#This Row],[PA Signed]])=1900,"",YEAR(TID[[#This Row],[PA Signed]])),"")</f>
        <v/>
      </c>
      <c r="N197" s="59" t="str">
        <f>IFERROR(IF(YEAR(TID[[#This Row],[First Significant EI]])=1900,"",YEAR(TID[[#This Row],[First Significant EI]])),"")</f>
        <v/>
      </c>
      <c r="O197" s="59" t="str">
        <f>IFERROR(IF(YEAR(TID[[#This Row],[Final EI]])=1900,"",YEAR(TID[[#This Row],[Final EI]])),"")</f>
        <v/>
      </c>
    </row>
    <row r="198" spans="1:15" x14ac:dyDescent="0.3">
      <c r="A198" s="65" t="s">
        <v>428</v>
      </c>
      <c r="B198" s="6" t="s">
        <v>429</v>
      </c>
      <c r="C198" s="6" t="s">
        <v>95</v>
      </c>
      <c r="D198" s="6" t="s">
        <v>4</v>
      </c>
      <c r="E198" s="6" t="s">
        <v>103</v>
      </c>
      <c r="F198" s="6">
        <v>110</v>
      </c>
      <c r="G198" s="6" t="str" cm="1">
        <f t="array" ref="G19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198" s="66"/>
      <c r="I198" s="66"/>
      <c r="J198" s="66"/>
      <c r="K198" s="67"/>
      <c r="L198" s="63" t="str">
        <f>IFERROR(IF(YEAR(TID[[#This Row],[Capital Approval]])=1900,"",YEAR(TID[[#This Row],[Capital Approval]])),"")</f>
        <v/>
      </c>
      <c r="M198" s="59" t="str">
        <f>IFERROR(IF(YEAR(TID[[#This Row],[PA Signed]])=1900,"",YEAR(TID[[#This Row],[PA Signed]])),"")</f>
        <v/>
      </c>
      <c r="N198" s="59" t="str">
        <f>IFERROR(IF(YEAR(TID[[#This Row],[First Significant EI]])=1900,"",YEAR(TID[[#This Row],[First Significant EI]])),"")</f>
        <v/>
      </c>
      <c r="O198" s="59" t="str">
        <f>IFERROR(IF(YEAR(TID[[#This Row],[Final EI]])=1900,"",YEAR(TID[[#This Row],[Final EI]])),"")</f>
        <v/>
      </c>
    </row>
    <row r="199" spans="1:15" x14ac:dyDescent="0.3">
      <c r="A199" s="65" t="s">
        <v>430</v>
      </c>
      <c r="B199" s="6" t="s">
        <v>431</v>
      </c>
      <c r="C199" s="6" t="s">
        <v>46</v>
      </c>
      <c r="D199" s="6" t="s">
        <v>4</v>
      </c>
      <c r="E199" s="6" t="s">
        <v>103</v>
      </c>
      <c r="F199" s="6">
        <v>110</v>
      </c>
      <c r="G199" s="6" t="str" cm="1">
        <f t="array" ref="G19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199" s="66">
        <v>45721</v>
      </c>
      <c r="I199" s="66">
        <v>46119</v>
      </c>
      <c r="J199" s="66"/>
      <c r="K199" s="67"/>
      <c r="L199" s="63">
        <f>IFERROR(IF(YEAR(TID[[#This Row],[Capital Approval]])=1900,"",YEAR(TID[[#This Row],[Capital Approval]])),"")</f>
        <v>2025</v>
      </c>
      <c r="M199" s="59">
        <f>IFERROR(IF(YEAR(TID[[#This Row],[PA Signed]])=1900,"",YEAR(TID[[#This Row],[PA Signed]])),"")</f>
        <v>2026</v>
      </c>
      <c r="N199" s="59" t="str">
        <f>IFERROR(IF(YEAR(TID[[#This Row],[First Significant EI]])=1900,"",YEAR(TID[[#This Row],[First Significant EI]])),"")</f>
        <v/>
      </c>
      <c r="O199" s="59" t="str">
        <f>IFERROR(IF(YEAR(TID[[#This Row],[Final EI]])=1900,"",YEAR(TID[[#This Row],[Final EI]])),"")</f>
        <v/>
      </c>
    </row>
    <row r="200" spans="1:15" x14ac:dyDescent="0.3">
      <c r="A200" s="65" t="s">
        <v>432</v>
      </c>
      <c r="B200" s="6" t="s">
        <v>433</v>
      </c>
      <c r="C200" s="6" t="s">
        <v>79</v>
      </c>
      <c r="D200" s="6" t="s">
        <v>4</v>
      </c>
      <c r="E200" s="6" t="s">
        <v>103</v>
      </c>
      <c r="F200" s="6">
        <v>110</v>
      </c>
      <c r="G200" s="6" t="str" cm="1">
        <f t="array" ref="G20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00" s="66">
        <v>45863</v>
      </c>
      <c r="I200" s="66"/>
      <c r="J200" s="66"/>
      <c r="K200" s="67"/>
      <c r="L200" s="63">
        <f>IFERROR(IF(YEAR(TID[[#This Row],[Capital Approval]])=1900,"",YEAR(TID[[#This Row],[Capital Approval]])),"")</f>
        <v>2025</v>
      </c>
      <c r="M200" s="59" t="str">
        <f>IFERROR(IF(YEAR(TID[[#This Row],[PA Signed]])=1900,"",YEAR(TID[[#This Row],[PA Signed]])),"")</f>
        <v/>
      </c>
      <c r="N200" s="59" t="str">
        <f>IFERROR(IF(YEAR(TID[[#This Row],[First Significant EI]])=1900,"",YEAR(TID[[#This Row],[First Significant EI]])),"")</f>
        <v/>
      </c>
      <c r="O200" s="59" t="str">
        <f>IFERROR(IF(YEAR(TID[[#This Row],[Final EI]])=1900,"",YEAR(TID[[#This Row],[Final EI]])),"")</f>
        <v/>
      </c>
    </row>
    <row r="201" spans="1:15" x14ac:dyDescent="0.3">
      <c r="A201" s="65" t="s">
        <v>434</v>
      </c>
      <c r="B201" s="6" t="s">
        <v>435</v>
      </c>
      <c r="C201" s="6" t="s">
        <v>79</v>
      </c>
      <c r="D201" s="6" t="s">
        <v>4</v>
      </c>
      <c r="E201" s="6" t="s">
        <v>103</v>
      </c>
      <c r="F201" s="6">
        <v>110</v>
      </c>
      <c r="G201" s="6" t="str" cm="1">
        <f t="array" ref="G20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01" s="66">
        <v>45448</v>
      </c>
      <c r="I201" s="66"/>
      <c r="J201" s="66"/>
      <c r="K201" s="67"/>
      <c r="L201" s="63">
        <f>IFERROR(IF(YEAR(TID[[#This Row],[Capital Approval]])=1900,"",YEAR(TID[[#This Row],[Capital Approval]])),"")</f>
        <v>2024</v>
      </c>
      <c r="M201" s="59" t="str">
        <f>IFERROR(IF(YEAR(TID[[#This Row],[PA Signed]])=1900,"",YEAR(TID[[#This Row],[PA Signed]])),"")</f>
        <v/>
      </c>
      <c r="N201" s="59" t="str">
        <f>IFERROR(IF(YEAR(TID[[#This Row],[First Significant EI]])=1900,"",YEAR(TID[[#This Row],[First Significant EI]])),"")</f>
        <v/>
      </c>
      <c r="O201" s="59" t="str">
        <f>IFERROR(IF(YEAR(TID[[#This Row],[Final EI]])=1900,"",YEAR(TID[[#This Row],[Final EI]])),"")</f>
        <v/>
      </c>
    </row>
    <row r="202" spans="1:15" x14ac:dyDescent="0.3">
      <c r="A202" s="65" t="s">
        <v>436</v>
      </c>
      <c r="B202" s="6" t="s">
        <v>437</v>
      </c>
      <c r="C202" s="6" t="s">
        <v>16</v>
      </c>
      <c r="D202" s="6" t="s">
        <v>4</v>
      </c>
      <c r="E202" s="6" t="s">
        <v>103</v>
      </c>
      <c r="F202" s="6">
        <v>110</v>
      </c>
      <c r="G202" s="6" t="str" cm="1">
        <f t="array" ref="G20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02" s="66">
        <v>45476</v>
      </c>
      <c r="I202" s="66"/>
      <c r="J202" s="66"/>
      <c r="K202" s="67"/>
      <c r="L202" s="63">
        <f>IFERROR(IF(YEAR(TID[[#This Row],[Capital Approval]])=1900,"",YEAR(TID[[#This Row],[Capital Approval]])),"")</f>
        <v>2024</v>
      </c>
      <c r="M202" s="59" t="str">
        <f>IFERROR(IF(YEAR(TID[[#This Row],[PA Signed]])=1900,"",YEAR(TID[[#This Row],[PA Signed]])),"")</f>
        <v/>
      </c>
      <c r="N202" s="59" t="str">
        <f>IFERROR(IF(YEAR(TID[[#This Row],[First Significant EI]])=1900,"",YEAR(TID[[#This Row],[First Significant EI]])),"")</f>
        <v/>
      </c>
      <c r="O202" s="59" t="str">
        <f>IFERROR(IF(YEAR(TID[[#This Row],[Final EI]])=1900,"",YEAR(TID[[#This Row],[Final EI]])),"")</f>
        <v/>
      </c>
    </row>
    <row r="203" spans="1:15" x14ac:dyDescent="0.3">
      <c r="A203" s="65" t="s">
        <v>438</v>
      </c>
      <c r="B203" s="6" t="s">
        <v>439</v>
      </c>
      <c r="C203" s="6" t="s">
        <v>178</v>
      </c>
      <c r="D203" s="6" t="s">
        <v>4</v>
      </c>
      <c r="E203" s="6" t="s">
        <v>103</v>
      </c>
      <c r="F203" s="6">
        <v>110</v>
      </c>
      <c r="G203" s="6" t="str" cm="1">
        <f t="array" ref="G20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03" s="66">
        <v>45511</v>
      </c>
      <c r="I203" s="66">
        <v>46353</v>
      </c>
      <c r="J203" s="66"/>
      <c r="K203" s="67"/>
      <c r="L203" s="63">
        <f>IFERROR(IF(YEAR(TID[[#This Row],[Capital Approval]])=1900,"",YEAR(TID[[#This Row],[Capital Approval]])),"")</f>
        <v>2024</v>
      </c>
      <c r="M203" s="59">
        <f>IFERROR(IF(YEAR(TID[[#This Row],[PA Signed]])=1900,"",YEAR(TID[[#This Row],[PA Signed]])),"")</f>
        <v>2026</v>
      </c>
      <c r="N203" s="59" t="str">
        <f>IFERROR(IF(YEAR(TID[[#This Row],[First Significant EI]])=1900,"",YEAR(TID[[#This Row],[First Significant EI]])),"")</f>
        <v/>
      </c>
      <c r="O203" s="59" t="str">
        <f>IFERROR(IF(YEAR(TID[[#This Row],[Final EI]])=1900,"",YEAR(TID[[#This Row],[Final EI]])),"")</f>
        <v/>
      </c>
    </row>
    <row r="204" spans="1:15" x14ac:dyDescent="0.3">
      <c r="A204" s="65" t="s">
        <v>440</v>
      </c>
      <c r="B204" s="6" t="s">
        <v>441</v>
      </c>
      <c r="C204" s="6" t="s">
        <v>178</v>
      </c>
      <c r="D204" s="6" t="s">
        <v>4</v>
      </c>
      <c r="E204" s="6" t="s">
        <v>103</v>
      </c>
      <c r="F204" s="6">
        <v>110</v>
      </c>
      <c r="G204" s="6" t="str" cm="1">
        <f t="array" ref="G20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04" s="66">
        <v>45749</v>
      </c>
      <c r="I204" s="66">
        <v>47387</v>
      </c>
      <c r="J204" s="66"/>
      <c r="K204" s="67"/>
      <c r="L204" s="63">
        <f>IFERROR(IF(YEAR(TID[[#This Row],[Capital Approval]])=1900,"",YEAR(TID[[#This Row],[Capital Approval]])),"")</f>
        <v>2025</v>
      </c>
      <c r="M204" s="59">
        <f>IFERROR(IF(YEAR(TID[[#This Row],[PA Signed]])=1900,"",YEAR(TID[[#This Row],[PA Signed]])),"")</f>
        <v>2029</v>
      </c>
      <c r="N204" s="59" t="str">
        <f>IFERROR(IF(YEAR(TID[[#This Row],[First Significant EI]])=1900,"",YEAR(TID[[#This Row],[First Significant EI]])),"")</f>
        <v/>
      </c>
      <c r="O204" s="59" t="str">
        <f>IFERROR(IF(YEAR(TID[[#This Row],[Final EI]])=1900,"",YEAR(TID[[#This Row],[Final EI]])),"")</f>
        <v/>
      </c>
    </row>
    <row r="205" spans="1:15" x14ac:dyDescent="0.3">
      <c r="A205" s="65" t="s">
        <v>442</v>
      </c>
      <c r="B205" s="6" t="s">
        <v>443</v>
      </c>
      <c r="C205" s="6" t="s">
        <v>43</v>
      </c>
      <c r="D205" s="6" t="s">
        <v>4</v>
      </c>
      <c r="E205" s="6" t="s">
        <v>103</v>
      </c>
      <c r="F205" s="6">
        <v>110</v>
      </c>
      <c r="G205" s="6" t="str" cm="1">
        <f t="array" ref="G20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05" s="66">
        <v>45630</v>
      </c>
      <c r="I205" s="66">
        <v>46357</v>
      </c>
      <c r="J205" s="66"/>
      <c r="K205" s="67"/>
      <c r="L205" s="63">
        <f>IFERROR(IF(YEAR(TID[[#This Row],[Capital Approval]])=1900,"",YEAR(TID[[#This Row],[Capital Approval]])),"")</f>
        <v>2024</v>
      </c>
      <c r="M205" s="59">
        <f>IFERROR(IF(YEAR(TID[[#This Row],[PA Signed]])=1900,"",YEAR(TID[[#This Row],[PA Signed]])),"")</f>
        <v>2026</v>
      </c>
      <c r="N205" s="59" t="str">
        <f>IFERROR(IF(YEAR(TID[[#This Row],[First Significant EI]])=1900,"",YEAR(TID[[#This Row],[First Significant EI]])),"")</f>
        <v/>
      </c>
      <c r="O205" s="59" t="str">
        <f>IFERROR(IF(YEAR(TID[[#This Row],[Final EI]])=1900,"",YEAR(TID[[#This Row],[Final EI]])),"")</f>
        <v/>
      </c>
    </row>
    <row r="206" spans="1:15" x14ac:dyDescent="0.3">
      <c r="A206" s="65" t="s">
        <v>444</v>
      </c>
      <c r="B206" s="6" t="s">
        <v>445</v>
      </c>
      <c r="C206" s="6" t="s">
        <v>27</v>
      </c>
      <c r="D206" s="6" t="s">
        <v>4</v>
      </c>
      <c r="E206" s="6" t="s">
        <v>15</v>
      </c>
      <c r="F206" s="6">
        <v>110</v>
      </c>
      <c r="G206" s="6" t="str" cm="1">
        <f t="array" ref="G20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206" s="66">
        <v>46267</v>
      </c>
      <c r="I206" s="66">
        <v>46913</v>
      </c>
      <c r="J206" s="66">
        <v>47134</v>
      </c>
      <c r="K206" s="67">
        <v>47134</v>
      </c>
      <c r="L206" s="63">
        <f>IFERROR(IF(YEAR(TID[[#This Row],[Capital Approval]])=1900,"",YEAR(TID[[#This Row],[Capital Approval]])),"")</f>
        <v>2026</v>
      </c>
      <c r="M206" s="59">
        <f>IFERROR(IF(YEAR(TID[[#This Row],[PA Signed]])=1900,"",YEAR(TID[[#This Row],[PA Signed]])),"")</f>
        <v>2028</v>
      </c>
      <c r="N206" s="59">
        <f>IFERROR(IF(YEAR(TID[[#This Row],[First Significant EI]])=1900,"",YEAR(TID[[#This Row],[First Significant EI]])),"")</f>
        <v>2029</v>
      </c>
      <c r="O206" s="59">
        <f>IFERROR(IF(YEAR(TID[[#This Row],[Final EI]])=1900,"",YEAR(TID[[#This Row],[Final EI]])),"")</f>
        <v>2029</v>
      </c>
    </row>
    <row r="207" spans="1:15" x14ac:dyDescent="0.3">
      <c r="A207" s="65" t="s">
        <v>446</v>
      </c>
      <c r="B207" s="6" t="s">
        <v>447</v>
      </c>
      <c r="C207" s="6" t="s">
        <v>92</v>
      </c>
      <c r="D207" s="6" t="s">
        <v>4</v>
      </c>
      <c r="E207" s="6" t="s">
        <v>23</v>
      </c>
      <c r="F207" s="6">
        <v>110</v>
      </c>
      <c r="G207" s="6" t="str" cm="1">
        <f t="array" ref="G20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07" s="66">
        <v>45516</v>
      </c>
      <c r="I207" s="66">
        <v>47409</v>
      </c>
      <c r="J207" s="66">
        <v>48624</v>
      </c>
      <c r="K207" s="67">
        <v>49506</v>
      </c>
      <c r="L207" s="63">
        <f>IFERROR(IF(YEAR(TID[[#This Row],[Capital Approval]])=1900,"",YEAR(TID[[#This Row],[Capital Approval]])),"")</f>
        <v>2024</v>
      </c>
      <c r="M207" s="59">
        <f>IFERROR(IF(YEAR(TID[[#This Row],[PA Signed]])=1900,"",YEAR(TID[[#This Row],[PA Signed]])),"")</f>
        <v>2029</v>
      </c>
      <c r="N207" s="59">
        <f>IFERROR(IF(YEAR(TID[[#This Row],[First Significant EI]])=1900,"",YEAR(TID[[#This Row],[First Significant EI]])),"")</f>
        <v>2033</v>
      </c>
      <c r="O207" s="59">
        <f>IFERROR(IF(YEAR(TID[[#This Row],[Final EI]])=1900,"",YEAR(TID[[#This Row],[Final EI]])),"")</f>
        <v>2035</v>
      </c>
    </row>
    <row r="208" spans="1:15" x14ac:dyDescent="0.3">
      <c r="A208" s="65" t="s">
        <v>448</v>
      </c>
      <c r="B208" s="6" t="s">
        <v>449</v>
      </c>
      <c r="C208" s="6" t="s">
        <v>27</v>
      </c>
      <c r="D208" s="6" t="s">
        <v>4</v>
      </c>
      <c r="E208" s="6" t="s">
        <v>15</v>
      </c>
      <c r="F208" s="6">
        <v>110</v>
      </c>
      <c r="G208" s="6" t="str" cm="1">
        <f t="array" ref="G20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208" s="66">
        <v>45083</v>
      </c>
      <c r="I208" s="66">
        <v>45645</v>
      </c>
      <c r="J208" s="66"/>
      <c r="K208" s="67">
        <v>46325</v>
      </c>
      <c r="L208" s="63">
        <f>IFERROR(IF(YEAR(TID[[#This Row],[Capital Approval]])=1900,"",YEAR(TID[[#This Row],[Capital Approval]])),"")</f>
        <v>2023</v>
      </c>
      <c r="M208" s="59">
        <f>IFERROR(IF(YEAR(TID[[#This Row],[PA Signed]])=1900,"",YEAR(TID[[#This Row],[PA Signed]])),"")</f>
        <v>2024</v>
      </c>
      <c r="N208" s="59" t="str">
        <f>IFERROR(IF(YEAR(TID[[#This Row],[First Significant EI]])=1900,"",YEAR(TID[[#This Row],[First Significant EI]])),"")</f>
        <v/>
      </c>
      <c r="O208" s="59">
        <f>IFERROR(IF(YEAR(TID[[#This Row],[Final EI]])=1900,"",YEAR(TID[[#This Row],[Final EI]])),"")</f>
        <v>2026</v>
      </c>
    </row>
    <row r="209" spans="1:15" x14ac:dyDescent="0.3">
      <c r="A209" s="65" t="s">
        <v>450</v>
      </c>
      <c r="B209" s="6" t="s">
        <v>451</v>
      </c>
      <c r="C209" s="6" t="s">
        <v>30</v>
      </c>
      <c r="D209" s="6" t="s">
        <v>4</v>
      </c>
      <c r="E209" s="6" t="s">
        <v>103</v>
      </c>
      <c r="F209" s="6">
        <v>220</v>
      </c>
      <c r="G209" s="6" t="str" cm="1">
        <f t="array" ref="G20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09" s="66">
        <v>44910</v>
      </c>
      <c r="I209" s="66"/>
      <c r="J209" s="66"/>
      <c r="K209" s="67"/>
      <c r="L209" s="63">
        <f>IFERROR(IF(YEAR(TID[[#This Row],[Capital Approval]])=1900,"",YEAR(TID[[#This Row],[Capital Approval]])),"")</f>
        <v>2022</v>
      </c>
      <c r="M209" s="59" t="str">
        <f>IFERROR(IF(YEAR(TID[[#This Row],[PA Signed]])=1900,"",YEAR(TID[[#This Row],[PA Signed]])),"")</f>
        <v/>
      </c>
      <c r="N209" s="59" t="str">
        <f>IFERROR(IF(YEAR(TID[[#This Row],[First Significant EI]])=1900,"",YEAR(TID[[#This Row],[First Significant EI]])),"")</f>
        <v/>
      </c>
      <c r="O209" s="59" t="str">
        <f>IFERROR(IF(YEAR(TID[[#This Row],[Final EI]])=1900,"",YEAR(TID[[#This Row],[Final EI]])),"")</f>
        <v/>
      </c>
    </row>
    <row r="210" spans="1:15" x14ac:dyDescent="0.3">
      <c r="A210" s="65" t="s">
        <v>452</v>
      </c>
      <c r="B210" s="6" t="s">
        <v>453</v>
      </c>
      <c r="C210" s="6" t="s">
        <v>70</v>
      </c>
      <c r="D210" s="6" t="s">
        <v>4</v>
      </c>
      <c r="E210" s="6" t="s">
        <v>103</v>
      </c>
      <c r="F210" s="6">
        <v>220</v>
      </c>
      <c r="G210" s="6" t="str" cm="1">
        <f t="array" ref="G21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10" s="66">
        <v>44910</v>
      </c>
      <c r="I210" s="66"/>
      <c r="J210" s="66"/>
      <c r="K210" s="67"/>
      <c r="L210" s="63">
        <f>IFERROR(IF(YEAR(TID[[#This Row],[Capital Approval]])=1900,"",YEAR(TID[[#This Row],[Capital Approval]])),"")</f>
        <v>2022</v>
      </c>
      <c r="M210" s="59" t="str">
        <f>IFERROR(IF(YEAR(TID[[#This Row],[PA Signed]])=1900,"",YEAR(TID[[#This Row],[PA Signed]])),"")</f>
        <v/>
      </c>
      <c r="N210" s="59" t="str">
        <f>IFERROR(IF(YEAR(TID[[#This Row],[First Significant EI]])=1900,"",YEAR(TID[[#This Row],[First Significant EI]])),"")</f>
        <v/>
      </c>
      <c r="O210" s="59" t="str">
        <f>IFERROR(IF(YEAR(TID[[#This Row],[Final EI]])=1900,"",YEAR(TID[[#This Row],[Final EI]])),"")</f>
        <v/>
      </c>
    </row>
    <row r="211" spans="1:15" x14ac:dyDescent="0.3">
      <c r="A211" s="65" t="s">
        <v>454</v>
      </c>
      <c r="B211" s="6" t="s">
        <v>455</v>
      </c>
      <c r="C211" s="6" t="s">
        <v>52</v>
      </c>
      <c r="D211" s="6" t="s">
        <v>4</v>
      </c>
      <c r="E211" s="6" t="s">
        <v>103</v>
      </c>
      <c r="F211" s="6">
        <v>220</v>
      </c>
      <c r="G211" s="6" t="str" cm="1">
        <f t="array" ref="G21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11" s="66">
        <v>44910</v>
      </c>
      <c r="I211" s="66"/>
      <c r="J211" s="66"/>
      <c r="K211" s="67"/>
      <c r="L211" s="63">
        <f>IFERROR(IF(YEAR(TID[[#This Row],[Capital Approval]])=1900,"",YEAR(TID[[#This Row],[Capital Approval]])),"")</f>
        <v>2022</v>
      </c>
      <c r="M211" s="59" t="str">
        <f>IFERROR(IF(YEAR(TID[[#This Row],[PA Signed]])=1900,"",YEAR(TID[[#This Row],[PA Signed]])),"")</f>
        <v/>
      </c>
      <c r="N211" s="59" t="str">
        <f>IFERROR(IF(YEAR(TID[[#This Row],[First Significant EI]])=1900,"",YEAR(TID[[#This Row],[First Significant EI]])),"")</f>
        <v/>
      </c>
      <c r="O211" s="59" t="str">
        <f>IFERROR(IF(YEAR(TID[[#This Row],[Final EI]])=1900,"",YEAR(TID[[#This Row],[Final EI]])),"")</f>
        <v/>
      </c>
    </row>
    <row r="212" spans="1:15" x14ac:dyDescent="0.3">
      <c r="A212" s="65" t="s">
        <v>456</v>
      </c>
      <c r="B212" s="6" t="s">
        <v>457</v>
      </c>
      <c r="C212" s="6" t="s">
        <v>52</v>
      </c>
      <c r="D212" s="6" t="s">
        <v>4</v>
      </c>
      <c r="E212" s="6" t="s">
        <v>103</v>
      </c>
      <c r="F212" s="6">
        <v>220</v>
      </c>
      <c r="G212" s="6" t="str" cm="1">
        <f t="array" ref="G21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12" s="66">
        <v>44910</v>
      </c>
      <c r="I212" s="66"/>
      <c r="J212" s="66"/>
      <c r="K212" s="67"/>
      <c r="L212" s="63">
        <f>IFERROR(IF(YEAR(TID[[#This Row],[Capital Approval]])=1900,"",YEAR(TID[[#This Row],[Capital Approval]])),"")</f>
        <v>2022</v>
      </c>
      <c r="M212" s="59" t="str">
        <f>IFERROR(IF(YEAR(TID[[#This Row],[PA Signed]])=1900,"",YEAR(TID[[#This Row],[PA Signed]])),"")</f>
        <v/>
      </c>
      <c r="N212" s="59" t="str">
        <f>IFERROR(IF(YEAR(TID[[#This Row],[First Significant EI]])=1900,"",YEAR(TID[[#This Row],[First Significant EI]])),"")</f>
        <v/>
      </c>
      <c r="O212" s="59" t="str">
        <f>IFERROR(IF(YEAR(TID[[#This Row],[Final EI]])=1900,"",YEAR(TID[[#This Row],[Final EI]])),"")</f>
        <v/>
      </c>
    </row>
    <row r="213" spans="1:15" x14ac:dyDescent="0.3">
      <c r="A213" s="65" t="s">
        <v>458</v>
      </c>
      <c r="B213" s="6" t="s">
        <v>459</v>
      </c>
      <c r="C213" s="6" t="s">
        <v>16</v>
      </c>
      <c r="D213" s="6" t="s">
        <v>4</v>
      </c>
      <c r="E213" s="6" t="s">
        <v>23</v>
      </c>
      <c r="F213" s="6">
        <v>110</v>
      </c>
      <c r="G213" s="6" t="str" cm="1">
        <f t="array" ref="G21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13" s="66">
        <v>45812</v>
      </c>
      <c r="I213" s="66">
        <v>46378</v>
      </c>
      <c r="J213" s="66">
        <v>46835</v>
      </c>
      <c r="K213" s="67">
        <v>47566</v>
      </c>
      <c r="L213" s="63">
        <f>IFERROR(IF(YEAR(TID[[#This Row],[Capital Approval]])=1900,"",YEAR(TID[[#This Row],[Capital Approval]])),"")</f>
        <v>2025</v>
      </c>
      <c r="M213" s="59">
        <f>IFERROR(IF(YEAR(TID[[#This Row],[PA Signed]])=1900,"",YEAR(TID[[#This Row],[PA Signed]])),"")</f>
        <v>2026</v>
      </c>
      <c r="N213" s="59">
        <f>IFERROR(IF(YEAR(TID[[#This Row],[First Significant EI]])=1900,"",YEAR(TID[[#This Row],[First Significant EI]])),"")</f>
        <v>2028</v>
      </c>
      <c r="O213" s="59">
        <f>IFERROR(IF(YEAR(TID[[#This Row],[Final EI]])=1900,"",YEAR(TID[[#This Row],[Final EI]])),"")</f>
        <v>2030</v>
      </c>
    </row>
    <row r="214" spans="1:15" x14ac:dyDescent="0.3">
      <c r="A214" s="65" t="s">
        <v>460</v>
      </c>
      <c r="B214" s="6" t="s">
        <v>461</v>
      </c>
      <c r="C214" s="6" t="s">
        <v>27</v>
      </c>
      <c r="D214" s="6" t="s">
        <v>4</v>
      </c>
      <c r="E214" s="6" t="s">
        <v>15</v>
      </c>
      <c r="F214" s="6">
        <v>110</v>
      </c>
      <c r="G214" s="6" t="str" cm="1">
        <f t="array" ref="G21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14" s="66">
        <v>45064</v>
      </c>
      <c r="I214" s="66">
        <v>46315</v>
      </c>
      <c r="J214" s="66">
        <v>46560</v>
      </c>
      <c r="K214" s="67">
        <v>46926</v>
      </c>
      <c r="L214" s="63">
        <f>IFERROR(IF(YEAR(TID[[#This Row],[Capital Approval]])=1900,"",YEAR(TID[[#This Row],[Capital Approval]])),"")</f>
        <v>2023</v>
      </c>
      <c r="M214" s="59">
        <f>IFERROR(IF(YEAR(TID[[#This Row],[PA Signed]])=1900,"",YEAR(TID[[#This Row],[PA Signed]])),"")</f>
        <v>2026</v>
      </c>
      <c r="N214" s="59">
        <f>IFERROR(IF(YEAR(TID[[#This Row],[First Significant EI]])=1900,"",YEAR(TID[[#This Row],[First Significant EI]])),"")</f>
        <v>2027</v>
      </c>
      <c r="O214" s="59">
        <f>IFERROR(IF(YEAR(TID[[#This Row],[Final EI]])=1900,"",YEAR(TID[[#This Row],[Final EI]])),"")</f>
        <v>2028</v>
      </c>
    </row>
    <row r="215" spans="1:15" x14ac:dyDescent="0.3">
      <c r="A215" s="65" t="s">
        <v>462</v>
      </c>
      <c r="B215" s="6" t="s">
        <v>463</v>
      </c>
      <c r="C215" s="6" t="s">
        <v>79</v>
      </c>
      <c r="D215" s="6" t="s">
        <v>4</v>
      </c>
      <c r="E215" s="6" t="s">
        <v>23</v>
      </c>
      <c r="F215" s="6">
        <v>220</v>
      </c>
      <c r="G215" s="6" t="str" cm="1">
        <f t="array" ref="G21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215" s="66">
        <v>44993</v>
      </c>
      <c r="I215" s="66">
        <v>45429</v>
      </c>
      <c r="J215" s="66"/>
      <c r="K215" s="67">
        <v>46357</v>
      </c>
      <c r="L215" s="63">
        <f>IFERROR(IF(YEAR(TID[[#This Row],[Capital Approval]])=1900,"",YEAR(TID[[#This Row],[Capital Approval]])),"")</f>
        <v>2023</v>
      </c>
      <c r="M215" s="59">
        <f>IFERROR(IF(YEAR(TID[[#This Row],[PA Signed]])=1900,"",YEAR(TID[[#This Row],[PA Signed]])),"")</f>
        <v>2024</v>
      </c>
      <c r="N215" s="59" t="str">
        <f>IFERROR(IF(YEAR(TID[[#This Row],[First Significant EI]])=1900,"",YEAR(TID[[#This Row],[First Significant EI]])),"")</f>
        <v/>
      </c>
      <c r="O215" s="59">
        <f>IFERROR(IF(YEAR(TID[[#This Row],[Final EI]])=1900,"",YEAR(TID[[#This Row],[Final EI]])),"")</f>
        <v>2026</v>
      </c>
    </row>
    <row r="216" spans="1:15" x14ac:dyDescent="0.3">
      <c r="A216" s="65" t="s">
        <v>464</v>
      </c>
      <c r="B216" s="6" t="s">
        <v>465</v>
      </c>
      <c r="C216" s="6" t="s">
        <v>70</v>
      </c>
      <c r="D216" s="6" t="s">
        <v>4</v>
      </c>
      <c r="E216" s="6" t="s">
        <v>103</v>
      </c>
      <c r="F216" s="6">
        <v>110</v>
      </c>
      <c r="G216" s="6" t="str" cm="1">
        <f t="array" ref="G21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16" s="66">
        <v>45131</v>
      </c>
      <c r="I216" s="66">
        <v>46190</v>
      </c>
      <c r="J216" s="66"/>
      <c r="K216" s="67"/>
      <c r="L216" s="63">
        <f>IFERROR(IF(YEAR(TID[[#This Row],[Capital Approval]])=1900,"",YEAR(TID[[#This Row],[Capital Approval]])),"")</f>
        <v>2023</v>
      </c>
      <c r="M216" s="59">
        <f>IFERROR(IF(YEAR(TID[[#This Row],[PA Signed]])=1900,"",YEAR(TID[[#This Row],[PA Signed]])),"")</f>
        <v>2026</v>
      </c>
      <c r="N216" s="59" t="str">
        <f>IFERROR(IF(YEAR(TID[[#This Row],[First Significant EI]])=1900,"",YEAR(TID[[#This Row],[First Significant EI]])),"")</f>
        <v/>
      </c>
      <c r="O216" s="59" t="str">
        <f>IFERROR(IF(YEAR(TID[[#This Row],[Final EI]])=1900,"",YEAR(TID[[#This Row],[Final EI]])),"")</f>
        <v/>
      </c>
    </row>
    <row r="217" spans="1:15" x14ac:dyDescent="0.3">
      <c r="A217" s="65" t="s">
        <v>466</v>
      </c>
      <c r="B217" s="6" t="s">
        <v>467</v>
      </c>
      <c r="C217" s="6" t="s">
        <v>70</v>
      </c>
      <c r="D217" s="6" t="s">
        <v>4</v>
      </c>
      <c r="E217" s="6" t="s">
        <v>15</v>
      </c>
      <c r="F217" s="6">
        <v>110</v>
      </c>
      <c r="G217" s="6" t="str" cm="1">
        <f t="array" ref="G21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217" s="66">
        <v>46448</v>
      </c>
      <c r="I217" s="66">
        <v>47664</v>
      </c>
      <c r="J217" s="66">
        <v>49188</v>
      </c>
      <c r="K217" s="67">
        <v>49279</v>
      </c>
      <c r="L217" s="63">
        <f>IFERROR(IF(YEAR(TID[[#This Row],[Capital Approval]])=1900,"",YEAR(TID[[#This Row],[Capital Approval]])),"")</f>
        <v>2027</v>
      </c>
      <c r="M217" s="59">
        <f>IFERROR(IF(YEAR(TID[[#This Row],[PA Signed]])=1900,"",YEAR(TID[[#This Row],[PA Signed]])),"")</f>
        <v>2030</v>
      </c>
      <c r="N217" s="59">
        <f>IFERROR(IF(YEAR(TID[[#This Row],[First Significant EI]])=1900,"",YEAR(TID[[#This Row],[First Significant EI]])),"")</f>
        <v>2034</v>
      </c>
      <c r="O217" s="59">
        <f>IFERROR(IF(YEAR(TID[[#This Row],[Final EI]])=1900,"",YEAR(TID[[#This Row],[Final EI]])),"")</f>
        <v>2034</v>
      </c>
    </row>
    <row r="218" spans="1:15" x14ac:dyDescent="0.3">
      <c r="A218" s="65" t="s">
        <v>468</v>
      </c>
      <c r="B218" s="6" t="s">
        <v>469</v>
      </c>
      <c r="C218" s="6" t="s">
        <v>16</v>
      </c>
      <c r="D218" s="6" t="s">
        <v>4</v>
      </c>
      <c r="E218" s="6" t="s">
        <v>103</v>
      </c>
      <c r="F218" s="6">
        <v>110</v>
      </c>
      <c r="G218" s="6" t="str" cm="1">
        <f t="array" ref="G21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18" s="66">
        <v>45917</v>
      </c>
      <c r="I218" s="66"/>
      <c r="J218" s="66"/>
      <c r="K218" s="67"/>
      <c r="L218" s="63">
        <f>IFERROR(IF(YEAR(TID[[#This Row],[Capital Approval]])=1900,"",YEAR(TID[[#This Row],[Capital Approval]])),"")</f>
        <v>2025</v>
      </c>
      <c r="M218" s="59" t="str">
        <f>IFERROR(IF(YEAR(TID[[#This Row],[PA Signed]])=1900,"",YEAR(TID[[#This Row],[PA Signed]])),"")</f>
        <v/>
      </c>
      <c r="N218" s="59" t="str">
        <f>IFERROR(IF(YEAR(TID[[#This Row],[First Significant EI]])=1900,"",YEAR(TID[[#This Row],[First Significant EI]])),"")</f>
        <v/>
      </c>
      <c r="O218" s="59" t="str">
        <f>IFERROR(IF(YEAR(TID[[#This Row],[Final EI]])=1900,"",YEAR(TID[[#This Row],[Final EI]])),"")</f>
        <v/>
      </c>
    </row>
    <row r="219" spans="1:15" x14ac:dyDescent="0.3">
      <c r="A219" s="65" t="s">
        <v>470</v>
      </c>
      <c r="B219" s="68" t="s">
        <v>471</v>
      </c>
      <c r="C219" s="6" t="s">
        <v>30</v>
      </c>
      <c r="D219" s="6" t="s">
        <v>4</v>
      </c>
      <c r="E219" s="6" t="s">
        <v>23</v>
      </c>
      <c r="F219" s="6">
        <v>220</v>
      </c>
      <c r="G219" s="6" t="str" cm="1">
        <f t="array" ref="G21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19" s="66">
        <v>45903</v>
      </c>
      <c r="I219" s="66">
        <v>46826</v>
      </c>
      <c r="J219" s="66">
        <v>47956</v>
      </c>
      <c r="K219" s="67">
        <v>48320</v>
      </c>
      <c r="L219" s="63">
        <f>IFERROR(IF(YEAR(TID[[#This Row],[Capital Approval]])=1900,"",YEAR(TID[[#This Row],[Capital Approval]])),"")</f>
        <v>2025</v>
      </c>
      <c r="M219" s="59">
        <f>IFERROR(IF(YEAR(TID[[#This Row],[PA Signed]])=1900,"",YEAR(TID[[#This Row],[PA Signed]])),"")</f>
        <v>2028</v>
      </c>
      <c r="N219" s="59">
        <f>IFERROR(IF(YEAR(TID[[#This Row],[First Significant EI]])=1900,"",YEAR(TID[[#This Row],[First Significant EI]])),"")</f>
        <v>2031</v>
      </c>
      <c r="O219" s="59">
        <f>IFERROR(IF(YEAR(TID[[#This Row],[Final EI]])=1900,"",YEAR(TID[[#This Row],[Final EI]])),"")</f>
        <v>2032</v>
      </c>
    </row>
    <row r="220" spans="1:15" x14ac:dyDescent="0.3">
      <c r="A220" s="65" t="s">
        <v>472</v>
      </c>
      <c r="B220" s="68" t="s">
        <v>473</v>
      </c>
      <c r="C220" s="6" t="s">
        <v>30</v>
      </c>
      <c r="D220" s="6" t="s">
        <v>4</v>
      </c>
      <c r="E220" s="6" t="s">
        <v>23</v>
      </c>
      <c r="F220" s="6">
        <v>220</v>
      </c>
      <c r="G220" s="6" t="str" cm="1">
        <f t="array" ref="G22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20" s="66">
        <v>45812</v>
      </c>
      <c r="I220" s="66">
        <v>46392</v>
      </c>
      <c r="J220" s="66">
        <v>47947</v>
      </c>
      <c r="K220" s="67">
        <v>48712</v>
      </c>
      <c r="L220" s="63">
        <f>IFERROR(IF(YEAR(TID[[#This Row],[Capital Approval]])=1900,"",YEAR(TID[[#This Row],[Capital Approval]])),"")</f>
        <v>2025</v>
      </c>
      <c r="M220" s="59">
        <f>IFERROR(IF(YEAR(TID[[#This Row],[PA Signed]])=1900,"",YEAR(TID[[#This Row],[PA Signed]])),"")</f>
        <v>2027</v>
      </c>
      <c r="N220" s="59">
        <f>IFERROR(IF(YEAR(TID[[#This Row],[First Significant EI]])=1900,"",YEAR(TID[[#This Row],[First Significant EI]])),"")</f>
        <v>2031</v>
      </c>
      <c r="O220" s="59">
        <f>IFERROR(IF(YEAR(TID[[#This Row],[Final EI]])=1900,"",YEAR(TID[[#This Row],[Final EI]])),"")</f>
        <v>2033</v>
      </c>
    </row>
    <row r="221" spans="1:15" x14ac:dyDescent="0.3">
      <c r="A221" s="65" t="s">
        <v>474</v>
      </c>
      <c r="B221" s="6" t="s">
        <v>475</v>
      </c>
      <c r="C221" s="6" t="s">
        <v>46</v>
      </c>
      <c r="D221" s="6" t="s">
        <v>4</v>
      </c>
      <c r="E221" s="6" t="s">
        <v>103</v>
      </c>
      <c r="F221" s="6">
        <v>220</v>
      </c>
      <c r="G221" s="6" t="str" cm="1">
        <f t="array" ref="G22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221" s="66">
        <v>45140</v>
      </c>
      <c r="I221" s="66">
        <v>45945</v>
      </c>
      <c r="J221" s="66"/>
      <c r="K221" s="67">
        <v>46654</v>
      </c>
      <c r="L221" s="63">
        <f>IFERROR(IF(YEAR(TID[[#This Row],[Capital Approval]])=1900,"",YEAR(TID[[#This Row],[Capital Approval]])),"")</f>
        <v>2023</v>
      </c>
      <c r="M221" s="59">
        <f>IFERROR(IF(YEAR(TID[[#This Row],[PA Signed]])=1900,"",YEAR(TID[[#This Row],[PA Signed]])),"")</f>
        <v>2025</v>
      </c>
      <c r="N221" s="59" t="str">
        <f>IFERROR(IF(YEAR(TID[[#This Row],[First Significant EI]])=1900,"",YEAR(TID[[#This Row],[First Significant EI]])),"")</f>
        <v/>
      </c>
      <c r="O221" s="59">
        <f>IFERROR(IF(YEAR(TID[[#This Row],[Final EI]])=1900,"",YEAR(TID[[#This Row],[Final EI]])),"")</f>
        <v>2027</v>
      </c>
    </row>
    <row r="222" spans="1:15" x14ac:dyDescent="0.3">
      <c r="A222" s="65" t="s">
        <v>476</v>
      </c>
      <c r="B222" s="6" t="s">
        <v>477</v>
      </c>
      <c r="C222" s="6" t="s">
        <v>52</v>
      </c>
      <c r="D222" s="6" t="s">
        <v>4</v>
      </c>
      <c r="E222" s="6" t="s">
        <v>103</v>
      </c>
      <c r="F222" s="6">
        <v>220</v>
      </c>
      <c r="G222" s="6" t="str" cm="1">
        <f t="array" ref="G22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22" s="66">
        <v>45118</v>
      </c>
      <c r="I222" s="66"/>
      <c r="J222" s="66"/>
      <c r="K222" s="67"/>
      <c r="L222" s="63">
        <f>IFERROR(IF(YEAR(TID[[#This Row],[Capital Approval]])=1900,"",YEAR(TID[[#This Row],[Capital Approval]])),"")</f>
        <v>2023</v>
      </c>
      <c r="M222" s="59" t="str">
        <f>IFERROR(IF(YEAR(TID[[#This Row],[PA Signed]])=1900,"",YEAR(TID[[#This Row],[PA Signed]])),"")</f>
        <v/>
      </c>
      <c r="N222" s="59" t="str">
        <f>IFERROR(IF(YEAR(TID[[#This Row],[First Significant EI]])=1900,"",YEAR(TID[[#This Row],[First Significant EI]])),"")</f>
        <v/>
      </c>
      <c r="O222" s="59" t="str">
        <f>IFERROR(IF(YEAR(TID[[#This Row],[Final EI]])=1900,"",YEAR(TID[[#This Row],[Final EI]])),"")</f>
        <v/>
      </c>
    </row>
    <row r="223" spans="1:15" x14ac:dyDescent="0.3">
      <c r="A223" s="65" t="s">
        <v>478</v>
      </c>
      <c r="B223" s="6" t="s">
        <v>479</v>
      </c>
      <c r="C223" s="6" t="s">
        <v>95</v>
      </c>
      <c r="D223" s="6" t="s">
        <v>4</v>
      </c>
      <c r="E223" s="6" t="s">
        <v>103</v>
      </c>
      <c r="F223" s="6">
        <v>400</v>
      </c>
      <c r="G223" s="6" t="str" cm="1">
        <f t="array" ref="G22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23" s="66">
        <v>45492</v>
      </c>
      <c r="I223" s="66"/>
      <c r="J223" s="66"/>
      <c r="K223" s="67"/>
      <c r="L223" s="63">
        <f>IFERROR(IF(YEAR(TID[[#This Row],[Capital Approval]])=1900,"",YEAR(TID[[#This Row],[Capital Approval]])),"")</f>
        <v>2024</v>
      </c>
      <c r="M223" s="59" t="str">
        <f>IFERROR(IF(YEAR(TID[[#This Row],[PA Signed]])=1900,"",YEAR(TID[[#This Row],[PA Signed]])),"")</f>
        <v/>
      </c>
      <c r="N223" s="59" t="str">
        <f>IFERROR(IF(YEAR(TID[[#This Row],[First Significant EI]])=1900,"",YEAR(TID[[#This Row],[First Significant EI]])),"")</f>
        <v/>
      </c>
      <c r="O223" s="59" t="str">
        <f>IFERROR(IF(YEAR(TID[[#This Row],[Final EI]])=1900,"",YEAR(TID[[#This Row],[Final EI]])),"")</f>
        <v/>
      </c>
    </row>
    <row r="224" spans="1:15" x14ac:dyDescent="0.3">
      <c r="A224" s="65" t="s">
        <v>480</v>
      </c>
      <c r="B224" s="6" t="s">
        <v>481</v>
      </c>
      <c r="C224" s="6" t="s">
        <v>16</v>
      </c>
      <c r="D224" s="6" t="s">
        <v>4</v>
      </c>
      <c r="E224" s="6" t="s">
        <v>103</v>
      </c>
      <c r="F224" s="6">
        <v>110</v>
      </c>
      <c r="G224" s="6" t="str" cm="1">
        <f t="array" ref="G22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24" s="66">
        <v>45140</v>
      </c>
      <c r="I224" s="66">
        <v>46203</v>
      </c>
      <c r="J224" s="66"/>
      <c r="K224" s="67"/>
      <c r="L224" s="63">
        <f>IFERROR(IF(YEAR(TID[[#This Row],[Capital Approval]])=1900,"",YEAR(TID[[#This Row],[Capital Approval]])),"")</f>
        <v>2023</v>
      </c>
      <c r="M224" s="59">
        <f>IFERROR(IF(YEAR(TID[[#This Row],[PA Signed]])=1900,"",YEAR(TID[[#This Row],[PA Signed]])),"")</f>
        <v>2026</v>
      </c>
      <c r="N224" s="59" t="str">
        <f>IFERROR(IF(YEAR(TID[[#This Row],[First Significant EI]])=1900,"",YEAR(TID[[#This Row],[First Significant EI]])),"")</f>
        <v/>
      </c>
      <c r="O224" s="59" t="str">
        <f>IFERROR(IF(YEAR(TID[[#This Row],[Final EI]])=1900,"",YEAR(TID[[#This Row],[Final EI]])),"")</f>
        <v/>
      </c>
    </row>
    <row r="225" spans="1:15" x14ac:dyDescent="0.3">
      <c r="A225" s="65" t="s">
        <v>482</v>
      </c>
      <c r="B225" s="68" t="s">
        <v>483</v>
      </c>
      <c r="C225" s="6" t="s">
        <v>30</v>
      </c>
      <c r="D225" s="6" t="s">
        <v>4</v>
      </c>
      <c r="E225" s="6" t="s">
        <v>15</v>
      </c>
      <c r="F225" s="6">
        <v>110</v>
      </c>
      <c r="G225" s="6" t="str" cm="1">
        <f t="array" ref="G22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25" s="66">
        <v>45272</v>
      </c>
      <c r="I225" s="66">
        <v>46112</v>
      </c>
      <c r="J225" s="66">
        <v>46455</v>
      </c>
      <c r="K225" s="67">
        <v>47059</v>
      </c>
      <c r="L225" s="63">
        <f>IFERROR(IF(YEAR(TID[[#This Row],[Capital Approval]])=1900,"",YEAR(TID[[#This Row],[Capital Approval]])),"")</f>
        <v>2023</v>
      </c>
      <c r="M225" s="59">
        <f>IFERROR(IF(YEAR(TID[[#This Row],[PA Signed]])=1900,"",YEAR(TID[[#This Row],[PA Signed]])),"")</f>
        <v>2026</v>
      </c>
      <c r="N225" s="59">
        <f>IFERROR(IF(YEAR(TID[[#This Row],[First Significant EI]])=1900,"",YEAR(TID[[#This Row],[First Significant EI]])),"")</f>
        <v>2027</v>
      </c>
      <c r="O225" s="59">
        <f>IFERROR(IF(YEAR(TID[[#This Row],[Final EI]])=1900,"",YEAR(TID[[#This Row],[Final EI]])),"")</f>
        <v>2028</v>
      </c>
    </row>
    <row r="226" spans="1:15" x14ac:dyDescent="0.3">
      <c r="A226" s="65" t="s">
        <v>484</v>
      </c>
      <c r="B226" s="6" t="s">
        <v>485</v>
      </c>
      <c r="C226" s="6" t="s">
        <v>107</v>
      </c>
      <c r="D226" s="6" t="s">
        <v>4</v>
      </c>
      <c r="E226" s="6" t="s">
        <v>15</v>
      </c>
      <c r="F226" s="6">
        <v>110</v>
      </c>
      <c r="G226" s="6" t="str" cm="1">
        <f t="array" ref="G22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26" s="66">
        <v>45272</v>
      </c>
      <c r="I226" s="66">
        <v>46175</v>
      </c>
      <c r="J226" s="66">
        <v>46448</v>
      </c>
      <c r="K226" s="67">
        <v>46814</v>
      </c>
      <c r="L226" s="63">
        <f>IFERROR(IF(YEAR(TID[[#This Row],[Capital Approval]])=1900,"",YEAR(TID[[#This Row],[Capital Approval]])),"")</f>
        <v>2023</v>
      </c>
      <c r="M226" s="59">
        <f>IFERROR(IF(YEAR(TID[[#This Row],[PA Signed]])=1900,"",YEAR(TID[[#This Row],[PA Signed]])),"")</f>
        <v>2026</v>
      </c>
      <c r="N226" s="59">
        <f>IFERROR(IF(YEAR(TID[[#This Row],[First Significant EI]])=1900,"",YEAR(TID[[#This Row],[First Significant EI]])),"")</f>
        <v>2027</v>
      </c>
      <c r="O226" s="59">
        <f>IFERROR(IF(YEAR(TID[[#This Row],[Final EI]])=1900,"",YEAR(TID[[#This Row],[Final EI]])),"")</f>
        <v>2028</v>
      </c>
    </row>
    <row r="227" spans="1:15" x14ac:dyDescent="0.3">
      <c r="A227" s="65" t="s">
        <v>486</v>
      </c>
      <c r="B227" s="6" t="s">
        <v>487</v>
      </c>
      <c r="C227" s="6" t="s">
        <v>38</v>
      </c>
      <c r="D227" s="6" t="s">
        <v>4</v>
      </c>
      <c r="E227" s="6" t="s">
        <v>15</v>
      </c>
      <c r="F227" s="6">
        <v>110</v>
      </c>
      <c r="G227" s="6" t="str" cm="1">
        <f t="array" ref="G22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227" s="66">
        <v>46148</v>
      </c>
      <c r="I227" s="66">
        <v>46728</v>
      </c>
      <c r="J227" s="66">
        <v>48102</v>
      </c>
      <c r="K227" s="67">
        <v>48932</v>
      </c>
      <c r="L227" s="63">
        <f>IFERROR(IF(YEAR(TID[[#This Row],[Capital Approval]])=1900,"",YEAR(TID[[#This Row],[Capital Approval]])),"")</f>
        <v>2026</v>
      </c>
      <c r="M227" s="59">
        <f>IFERROR(IF(YEAR(TID[[#This Row],[PA Signed]])=1900,"",YEAR(TID[[#This Row],[PA Signed]])),"")</f>
        <v>2027</v>
      </c>
      <c r="N227" s="59">
        <f>IFERROR(IF(YEAR(TID[[#This Row],[First Significant EI]])=1900,"",YEAR(TID[[#This Row],[First Significant EI]])),"")</f>
        <v>2031</v>
      </c>
      <c r="O227" s="59">
        <f>IFERROR(IF(YEAR(TID[[#This Row],[Final EI]])=1900,"",YEAR(TID[[#This Row],[Final EI]])),"")</f>
        <v>2033</v>
      </c>
    </row>
    <row r="228" spans="1:15" x14ac:dyDescent="0.3">
      <c r="A228" s="65" t="s">
        <v>488</v>
      </c>
      <c r="B228" s="6" t="s">
        <v>489</v>
      </c>
      <c r="C228" s="6" t="s">
        <v>38</v>
      </c>
      <c r="D228" s="6" t="s">
        <v>4</v>
      </c>
      <c r="E228" s="6" t="s">
        <v>23</v>
      </c>
      <c r="F228" s="6">
        <v>110</v>
      </c>
      <c r="G228" s="6" t="str" cm="1">
        <f t="array" ref="G22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28" s="66">
        <v>45329</v>
      </c>
      <c r="I228" s="66">
        <v>46987</v>
      </c>
      <c r="J228" s="66">
        <v>47921</v>
      </c>
      <c r="K228" s="67">
        <v>47931</v>
      </c>
      <c r="L228" s="63">
        <f>IFERROR(IF(YEAR(TID[[#This Row],[Capital Approval]])=1900,"",YEAR(TID[[#This Row],[Capital Approval]])),"")</f>
        <v>2024</v>
      </c>
      <c r="M228" s="59">
        <f>IFERROR(IF(YEAR(TID[[#This Row],[PA Signed]])=1900,"",YEAR(TID[[#This Row],[PA Signed]])),"")</f>
        <v>2028</v>
      </c>
      <c r="N228" s="59">
        <f>IFERROR(IF(YEAR(TID[[#This Row],[First Significant EI]])=1900,"",YEAR(TID[[#This Row],[First Significant EI]])),"")</f>
        <v>2031</v>
      </c>
      <c r="O228" s="59">
        <f>IFERROR(IF(YEAR(TID[[#This Row],[Final EI]])=1900,"",YEAR(TID[[#This Row],[Final EI]])),"")</f>
        <v>2031</v>
      </c>
    </row>
    <row r="229" spans="1:15" x14ac:dyDescent="0.3">
      <c r="A229" s="65" t="s">
        <v>490</v>
      </c>
      <c r="B229" s="6" t="s">
        <v>491</v>
      </c>
      <c r="C229" s="6" t="s">
        <v>38</v>
      </c>
      <c r="D229" s="6" t="s">
        <v>4</v>
      </c>
      <c r="E229" s="6" t="s">
        <v>15</v>
      </c>
      <c r="F229" s="6">
        <v>110</v>
      </c>
      <c r="G229" s="6" t="str" cm="1">
        <f t="array" ref="G22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29" s="66">
        <v>45357</v>
      </c>
      <c r="I229" s="66">
        <v>46987</v>
      </c>
      <c r="J229" s="66">
        <v>47898</v>
      </c>
      <c r="K229" s="67">
        <v>48075</v>
      </c>
      <c r="L229" s="63">
        <f>IFERROR(IF(YEAR(TID[[#This Row],[Capital Approval]])=1900,"",YEAR(TID[[#This Row],[Capital Approval]])),"")</f>
        <v>2024</v>
      </c>
      <c r="M229" s="59">
        <f>IFERROR(IF(YEAR(TID[[#This Row],[PA Signed]])=1900,"",YEAR(TID[[#This Row],[PA Signed]])),"")</f>
        <v>2028</v>
      </c>
      <c r="N229" s="59">
        <f>IFERROR(IF(YEAR(TID[[#This Row],[First Significant EI]])=1900,"",YEAR(TID[[#This Row],[First Significant EI]])),"")</f>
        <v>2031</v>
      </c>
      <c r="O229" s="59">
        <f>IFERROR(IF(YEAR(TID[[#This Row],[Final EI]])=1900,"",YEAR(TID[[#This Row],[Final EI]])),"")</f>
        <v>2031</v>
      </c>
    </row>
    <row r="230" spans="1:15" x14ac:dyDescent="0.3">
      <c r="A230" s="65" t="s">
        <v>492</v>
      </c>
      <c r="B230" s="68" t="s">
        <v>493</v>
      </c>
      <c r="C230" s="6" t="s">
        <v>107</v>
      </c>
      <c r="D230" s="68" t="s">
        <v>4</v>
      </c>
      <c r="E230" s="68" t="s">
        <v>96</v>
      </c>
      <c r="F230" s="6">
        <v>110</v>
      </c>
      <c r="G230" s="6" t="str" cm="1">
        <f t="array" ref="G23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30" s="66">
        <v>45329</v>
      </c>
      <c r="I230" s="66">
        <v>46351</v>
      </c>
      <c r="J230" s="66">
        <v>47309</v>
      </c>
      <c r="K230" s="67">
        <v>47422</v>
      </c>
      <c r="L230" s="63">
        <f>IFERROR(IF(YEAR(TID[[#This Row],[Capital Approval]])=1900,"",YEAR(TID[[#This Row],[Capital Approval]])),"")</f>
        <v>2024</v>
      </c>
      <c r="M230" s="59">
        <f>IFERROR(IF(YEAR(TID[[#This Row],[PA Signed]])=1900,"",YEAR(TID[[#This Row],[PA Signed]])),"")</f>
        <v>2026</v>
      </c>
      <c r="N230" s="59">
        <f>IFERROR(IF(YEAR(TID[[#This Row],[First Significant EI]])=1900,"",YEAR(TID[[#This Row],[First Significant EI]])),"")</f>
        <v>2029</v>
      </c>
      <c r="O230" s="59">
        <f>IFERROR(IF(YEAR(TID[[#This Row],[Final EI]])=1900,"",YEAR(TID[[#This Row],[Final EI]])),"")</f>
        <v>2029</v>
      </c>
    </row>
    <row r="231" spans="1:15" x14ac:dyDescent="0.3">
      <c r="A231" s="65" t="s">
        <v>494</v>
      </c>
      <c r="B231" s="6" t="s">
        <v>495</v>
      </c>
      <c r="C231" s="6" t="s">
        <v>55</v>
      </c>
      <c r="D231" s="6" t="s">
        <v>4</v>
      </c>
      <c r="E231" s="6" t="s">
        <v>15</v>
      </c>
      <c r="F231" s="6">
        <v>110</v>
      </c>
      <c r="G231" s="6" t="str" cm="1">
        <f t="array" ref="G23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231" s="66">
        <v>47156</v>
      </c>
      <c r="I231" s="66">
        <v>47690</v>
      </c>
      <c r="J231" s="66">
        <v>47946</v>
      </c>
      <c r="K231" s="67">
        <v>48562</v>
      </c>
      <c r="L231" s="63">
        <f>IFERROR(IF(YEAR(TID[[#This Row],[Capital Approval]])=1900,"",YEAR(TID[[#This Row],[Capital Approval]])),"")</f>
        <v>2029</v>
      </c>
      <c r="M231" s="59">
        <f>IFERROR(IF(YEAR(TID[[#This Row],[PA Signed]])=1900,"",YEAR(TID[[#This Row],[PA Signed]])),"")</f>
        <v>2030</v>
      </c>
      <c r="N231" s="59">
        <f>IFERROR(IF(YEAR(TID[[#This Row],[First Significant EI]])=1900,"",YEAR(TID[[#This Row],[First Significant EI]])),"")</f>
        <v>2031</v>
      </c>
      <c r="O231" s="59">
        <f>IFERROR(IF(YEAR(TID[[#This Row],[Final EI]])=1900,"",YEAR(TID[[#This Row],[Final EI]])),"")</f>
        <v>2032</v>
      </c>
    </row>
    <row r="232" spans="1:15" x14ac:dyDescent="0.3">
      <c r="A232" s="65" t="s">
        <v>496</v>
      </c>
      <c r="B232" s="6" t="s">
        <v>497</v>
      </c>
      <c r="C232" s="6" t="s">
        <v>107</v>
      </c>
      <c r="D232" s="6" t="s">
        <v>4</v>
      </c>
      <c r="E232" s="6" t="s">
        <v>15</v>
      </c>
      <c r="F232" s="6"/>
      <c r="G232" s="6" t="str" cm="1">
        <f t="array" ref="G23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232" s="66">
        <v>47077</v>
      </c>
      <c r="I232" s="66">
        <v>47809</v>
      </c>
      <c r="J232" s="66">
        <v>48267</v>
      </c>
      <c r="K232" s="67">
        <v>48997</v>
      </c>
      <c r="L232" s="63">
        <f>IFERROR(IF(YEAR(TID[[#This Row],[Capital Approval]])=1900,"",YEAR(TID[[#This Row],[Capital Approval]])),"")</f>
        <v>2028</v>
      </c>
      <c r="M232" s="59">
        <f>IFERROR(IF(YEAR(TID[[#This Row],[PA Signed]])=1900,"",YEAR(TID[[#This Row],[PA Signed]])),"")</f>
        <v>2030</v>
      </c>
      <c r="N232" s="59">
        <f>IFERROR(IF(YEAR(TID[[#This Row],[First Significant EI]])=1900,"",YEAR(TID[[#This Row],[First Significant EI]])),"")</f>
        <v>2032</v>
      </c>
      <c r="O232" s="59">
        <f>IFERROR(IF(YEAR(TID[[#This Row],[Final EI]])=1900,"",YEAR(TID[[#This Row],[Final EI]])),"")</f>
        <v>2034</v>
      </c>
    </row>
    <row r="233" spans="1:15" x14ac:dyDescent="0.3">
      <c r="A233" s="65" t="s">
        <v>498</v>
      </c>
      <c r="B233" s="68" t="s">
        <v>499</v>
      </c>
      <c r="C233" s="6" t="s">
        <v>79</v>
      </c>
      <c r="D233" s="68" t="s">
        <v>4</v>
      </c>
      <c r="E233" s="68" t="s">
        <v>96</v>
      </c>
      <c r="F233" s="6">
        <v>110</v>
      </c>
      <c r="G233" s="6" t="str" cm="1">
        <f t="array" ref="G23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233" s="66">
        <v>45329</v>
      </c>
      <c r="I233" s="66">
        <v>45799</v>
      </c>
      <c r="J233" s="66">
        <v>46416</v>
      </c>
      <c r="K233" s="67">
        <v>46538</v>
      </c>
      <c r="L233" s="63">
        <f>IFERROR(IF(YEAR(TID[[#This Row],[Capital Approval]])=1900,"",YEAR(TID[[#This Row],[Capital Approval]])),"")</f>
        <v>2024</v>
      </c>
      <c r="M233" s="59">
        <f>IFERROR(IF(YEAR(TID[[#This Row],[PA Signed]])=1900,"",YEAR(TID[[#This Row],[PA Signed]])),"")</f>
        <v>2025</v>
      </c>
      <c r="N233" s="59">
        <f>IFERROR(IF(YEAR(TID[[#This Row],[First Significant EI]])=1900,"",YEAR(TID[[#This Row],[First Significant EI]])),"")</f>
        <v>2027</v>
      </c>
      <c r="O233" s="59">
        <f>IFERROR(IF(YEAR(TID[[#This Row],[Final EI]])=1900,"",YEAR(TID[[#This Row],[Final EI]])),"")</f>
        <v>2027</v>
      </c>
    </row>
    <row r="234" spans="1:15" x14ac:dyDescent="0.3">
      <c r="A234" s="65" t="s">
        <v>500</v>
      </c>
      <c r="B234" s="6" t="s">
        <v>501</v>
      </c>
      <c r="C234" s="6" t="s">
        <v>38</v>
      </c>
      <c r="D234" s="6" t="s">
        <v>4</v>
      </c>
      <c r="E234" s="6" t="s">
        <v>15</v>
      </c>
      <c r="F234" s="6">
        <v>110</v>
      </c>
      <c r="G234" s="6" t="str" cm="1">
        <f t="array" ref="G23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34" s="66">
        <v>45357</v>
      </c>
      <c r="I234" s="66">
        <v>46987</v>
      </c>
      <c r="J234" s="66">
        <v>47984</v>
      </c>
      <c r="K234" s="67">
        <v>48223</v>
      </c>
      <c r="L234" s="63">
        <f>IFERROR(IF(YEAR(TID[[#This Row],[Capital Approval]])=1900,"",YEAR(TID[[#This Row],[Capital Approval]])),"")</f>
        <v>2024</v>
      </c>
      <c r="M234" s="59">
        <f>IFERROR(IF(YEAR(TID[[#This Row],[PA Signed]])=1900,"",YEAR(TID[[#This Row],[PA Signed]])),"")</f>
        <v>2028</v>
      </c>
      <c r="N234" s="59">
        <f>IFERROR(IF(YEAR(TID[[#This Row],[First Significant EI]])=1900,"",YEAR(TID[[#This Row],[First Significant EI]])),"")</f>
        <v>2031</v>
      </c>
      <c r="O234" s="59">
        <f>IFERROR(IF(YEAR(TID[[#This Row],[Final EI]])=1900,"",YEAR(TID[[#This Row],[Final EI]])),"")</f>
        <v>2032</v>
      </c>
    </row>
    <row r="235" spans="1:15" x14ac:dyDescent="0.3">
      <c r="A235" s="65" t="s">
        <v>502</v>
      </c>
      <c r="B235" s="6" t="s">
        <v>503</v>
      </c>
      <c r="C235" s="6" t="s">
        <v>52</v>
      </c>
      <c r="D235" s="6" t="s">
        <v>4</v>
      </c>
      <c r="E235" s="6" t="s">
        <v>103</v>
      </c>
      <c r="F235" s="6">
        <v>220</v>
      </c>
      <c r="G235" s="6" t="str" cm="1">
        <f t="array" ref="G23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235" s="66">
        <v>45356</v>
      </c>
      <c r="I235" s="66">
        <v>45721</v>
      </c>
      <c r="J235" s="66">
        <v>46283</v>
      </c>
      <c r="K235" s="67">
        <v>46316</v>
      </c>
      <c r="L235" s="63">
        <f>IFERROR(IF(YEAR(TID[[#This Row],[Capital Approval]])=1900,"",YEAR(TID[[#This Row],[Capital Approval]])),"")</f>
        <v>2024</v>
      </c>
      <c r="M235" s="59">
        <f>IFERROR(IF(YEAR(TID[[#This Row],[PA Signed]])=1900,"",YEAR(TID[[#This Row],[PA Signed]])),"")</f>
        <v>2025</v>
      </c>
      <c r="N235" s="59">
        <f>IFERROR(IF(YEAR(TID[[#This Row],[First Significant EI]])=1900,"",YEAR(TID[[#This Row],[First Significant EI]])),"")</f>
        <v>2026</v>
      </c>
      <c r="O235" s="59">
        <f>IFERROR(IF(YEAR(TID[[#This Row],[Final EI]])=1900,"",YEAR(TID[[#This Row],[Final EI]])),"")</f>
        <v>2026</v>
      </c>
    </row>
    <row r="236" spans="1:15" x14ac:dyDescent="0.3">
      <c r="A236" s="65" t="s">
        <v>504</v>
      </c>
      <c r="B236" s="6" t="s">
        <v>505</v>
      </c>
      <c r="C236" s="6" t="s">
        <v>27</v>
      </c>
      <c r="D236" s="6" t="s">
        <v>4</v>
      </c>
      <c r="E236" s="6" t="s">
        <v>23</v>
      </c>
      <c r="F236" s="6">
        <v>110</v>
      </c>
      <c r="G236" s="6" t="str" cm="1">
        <f t="array" ref="G23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36" s="66">
        <v>45442</v>
      </c>
      <c r="I236" s="66">
        <v>47396</v>
      </c>
      <c r="J236" s="66">
        <v>48103</v>
      </c>
      <c r="K236" s="67">
        <v>49086</v>
      </c>
      <c r="L236" s="63">
        <f>IFERROR(IF(YEAR(TID[[#This Row],[Capital Approval]])=1900,"",YEAR(TID[[#This Row],[Capital Approval]])),"")</f>
        <v>2024</v>
      </c>
      <c r="M236" s="59">
        <f>IFERROR(IF(YEAR(TID[[#This Row],[PA Signed]])=1900,"",YEAR(TID[[#This Row],[PA Signed]])),"")</f>
        <v>2029</v>
      </c>
      <c r="N236" s="59">
        <f>IFERROR(IF(YEAR(TID[[#This Row],[First Significant EI]])=1900,"",YEAR(TID[[#This Row],[First Significant EI]])),"")</f>
        <v>2031</v>
      </c>
      <c r="O236" s="59">
        <f>IFERROR(IF(YEAR(TID[[#This Row],[Final EI]])=1900,"",YEAR(TID[[#This Row],[Final EI]])),"")</f>
        <v>2034</v>
      </c>
    </row>
    <row r="237" spans="1:15" x14ac:dyDescent="0.3">
      <c r="A237" s="65" t="s">
        <v>506</v>
      </c>
      <c r="B237" s="6" t="s">
        <v>507</v>
      </c>
      <c r="C237" s="6" t="s">
        <v>16</v>
      </c>
      <c r="D237" s="6" t="s">
        <v>4</v>
      </c>
      <c r="E237" s="6" t="s">
        <v>15</v>
      </c>
      <c r="F237" s="6">
        <v>220</v>
      </c>
      <c r="G237" s="6" t="str" cm="1">
        <f t="array" ref="G23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37" s="66">
        <v>45413</v>
      </c>
      <c r="I237" s="66">
        <v>46885</v>
      </c>
      <c r="J237" s="66">
        <v>48010</v>
      </c>
      <c r="K237" s="67">
        <v>48824</v>
      </c>
      <c r="L237" s="63">
        <f>IFERROR(IF(YEAR(TID[[#This Row],[Capital Approval]])=1900,"",YEAR(TID[[#This Row],[Capital Approval]])),"")</f>
        <v>2024</v>
      </c>
      <c r="M237" s="59">
        <f>IFERROR(IF(YEAR(TID[[#This Row],[PA Signed]])=1900,"",YEAR(TID[[#This Row],[PA Signed]])),"")</f>
        <v>2028</v>
      </c>
      <c r="N237" s="59">
        <f>IFERROR(IF(YEAR(TID[[#This Row],[First Significant EI]])=1900,"",YEAR(TID[[#This Row],[First Significant EI]])),"")</f>
        <v>2031</v>
      </c>
      <c r="O237" s="59">
        <f>IFERROR(IF(YEAR(TID[[#This Row],[Final EI]])=1900,"",YEAR(TID[[#This Row],[Final EI]])),"")</f>
        <v>2033</v>
      </c>
    </row>
    <row r="238" spans="1:15" x14ac:dyDescent="0.3">
      <c r="A238" s="65" t="s">
        <v>508</v>
      </c>
      <c r="B238" s="6" t="s">
        <v>509</v>
      </c>
      <c r="C238" s="6" t="s">
        <v>52</v>
      </c>
      <c r="D238" s="6" t="s">
        <v>4</v>
      </c>
      <c r="E238" s="6" t="s">
        <v>103</v>
      </c>
      <c r="F238" s="6">
        <v>110</v>
      </c>
      <c r="G238" s="6" t="str" cm="1">
        <f t="array" ref="G23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238" s="66">
        <v>45357</v>
      </c>
      <c r="I238" s="66">
        <v>45630</v>
      </c>
      <c r="J238" s="66">
        <v>46204</v>
      </c>
      <c r="K238" s="67">
        <v>46255</v>
      </c>
      <c r="L238" s="63">
        <f>IFERROR(IF(YEAR(TID[[#This Row],[Capital Approval]])=1900,"",YEAR(TID[[#This Row],[Capital Approval]])),"")</f>
        <v>2024</v>
      </c>
      <c r="M238" s="59">
        <f>IFERROR(IF(YEAR(TID[[#This Row],[PA Signed]])=1900,"",YEAR(TID[[#This Row],[PA Signed]])),"")</f>
        <v>2024</v>
      </c>
      <c r="N238" s="59">
        <f>IFERROR(IF(YEAR(TID[[#This Row],[First Significant EI]])=1900,"",YEAR(TID[[#This Row],[First Significant EI]])),"")</f>
        <v>2026</v>
      </c>
      <c r="O238" s="59">
        <f>IFERROR(IF(YEAR(TID[[#This Row],[Final EI]])=1900,"",YEAR(TID[[#This Row],[Final EI]])),"")</f>
        <v>2026</v>
      </c>
    </row>
    <row r="239" spans="1:15" x14ac:dyDescent="0.3">
      <c r="A239" s="65" t="s">
        <v>510</v>
      </c>
      <c r="B239" s="6" t="s">
        <v>511</v>
      </c>
      <c r="C239" s="6" t="s">
        <v>27</v>
      </c>
      <c r="D239" s="6" t="s">
        <v>4</v>
      </c>
      <c r="E239" s="6" t="s">
        <v>103</v>
      </c>
      <c r="F239" s="6">
        <v>110</v>
      </c>
      <c r="G239" s="6" t="str" cm="1">
        <f t="array" ref="G23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39" s="66">
        <v>45376</v>
      </c>
      <c r="I239" s="66"/>
      <c r="J239" s="66"/>
      <c r="K239" s="67"/>
      <c r="L239" s="63">
        <f>IFERROR(IF(YEAR(TID[[#This Row],[Capital Approval]])=1900,"",YEAR(TID[[#This Row],[Capital Approval]])),"")</f>
        <v>2024</v>
      </c>
      <c r="M239" s="59" t="str">
        <f>IFERROR(IF(YEAR(TID[[#This Row],[PA Signed]])=1900,"",YEAR(TID[[#This Row],[PA Signed]])),"")</f>
        <v/>
      </c>
      <c r="N239" s="59" t="str">
        <f>IFERROR(IF(YEAR(TID[[#This Row],[First Significant EI]])=1900,"",YEAR(TID[[#This Row],[First Significant EI]])),"")</f>
        <v/>
      </c>
      <c r="O239" s="59" t="str">
        <f>IFERROR(IF(YEAR(TID[[#This Row],[Final EI]])=1900,"",YEAR(TID[[#This Row],[Final EI]])),"")</f>
        <v/>
      </c>
    </row>
    <row r="240" spans="1:15" x14ac:dyDescent="0.3">
      <c r="A240" s="65" t="s">
        <v>512</v>
      </c>
      <c r="B240" s="6" t="s">
        <v>513</v>
      </c>
      <c r="C240" s="6" t="s">
        <v>38</v>
      </c>
      <c r="D240" s="6" t="s">
        <v>4</v>
      </c>
      <c r="E240" s="6" t="s">
        <v>103</v>
      </c>
      <c r="F240" s="6">
        <v>110</v>
      </c>
      <c r="G240" s="6" t="str" cm="1">
        <f t="array" ref="G24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40" s="66">
        <v>45448</v>
      </c>
      <c r="I240" s="66">
        <v>46274</v>
      </c>
      <c r="J240" s="66"/>
      <c r="K240" s="67"/>
      <c r="L240" s="63">
        <f>IFERROR(IF(YEAR(TID[[#This Row],[Capital Approval]])=1900,"",YEAR(TID[[#This Row],[Capital Approval]])),"")</f>
        <v>2024</v>
      </c>
      <c r="M240" s="59">
        <f>IFERROR(IF(YEAR(TID[[#This Row],[PA Signed]])=1900,"",YEAR(TID[[#This Row],[PA Signed]])),"")</f>
        <v>2026</v>
      </c>
      <c r="N240" s="59" t="str">
        <f>IFERROR(IF(YEAR(TID[[#This Row],[First Significant EI]])=1900,"",YEAR(TID[[#This Row],[First Significant EI]])),"")</f>
        <v/>
      </c>
      <c r="O240" s="59" t="str">
        <f>IFERROR(IF(YEAR(TID[[#This Row],[Final EI]])=1900,"",YEAR(TID[[#This Row],[Final EI]])),"")</f>
        <v/>
      </c>
    </row>
    <row r="241" spans="1:15" x14ac:dyDescent="0.3">
      <c r="A241" s="65" t="s">
        <v>514</v>
      </c>
      <c r="B241" s="6" t="s">
        <v>515</v>
      </c>
      <c r="C241" s="6" t="s">
        <v>167</v>
      </c>
      <c r="D241" s="6" t="s">
        <v>4</v>
      </c>
      <c r="E241" s="6" t="s">
        <v>15</v>
      </c>
      <c r="F241" s="6">
        <v>110</v>
      </c>
      <c r="G241" s="6" t="str" cm="1">
        <f t="array" ref="G24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241" s="66">
        <v>45602</v>
      </c>
      <c r="I241" s="66">
        <v>46010</v>
      </c>
      <c r="J241" s="66">
        <v>46378</v>
      </c>
      <c r="K241" s="67">
        <v>47974</v>
      </c>
      <c r="L241" s="63">
        <f>IFERROR(IF(YEAR(TID[[#This Row],[Capital Approval]])=1900,"",YEAR(TID[[#This Row],[Capital Approval]])),"")</f>
        <v>2024</v>
      </c>
      <c r="M241" s="59">
        <f>IFERROR(IF(YEAR(TID[[#This Row],[PA Signed]])=1900,"",YEAR(TID[[#This Row],[PA Signed]])),"")</f>
        <v>2025</v>
      </c>
      <c r="N241" s="59">
        <f>IFERROR(IF(YEAR(TID[[#This Row],[First Significant EI]])=1900,"",YEAR(TID[[#This Row],[First Significant EI]])),"")</f>
        <v>2026</v>
      </c>
      <c r="O241" s="59">
        <f>IFERROR(IF(YEAR(TID[[#This Row],[Final EI]])=1900,"",YEAR(TID[[#This Row],[Final EI]])),"")</f>
        <v>2031</v>
      </c>
    </row>
    <row r="242" spans="1:15" x14ac:dyDescent="0.3">
      <c r="A242" s="65" t="s">
        <v>516</v>
      </c>
      <c r="B242" s="6" t="s">
        <v>517</v>
      </c>
      <c r="C242" s="6" t="s">
        <v>16</v>
      </c>
      <c r="D242" s="6" t="s">
        <v>4</v>
      </c>
      <c r="E242" s="6" t="s">
        <v>15</v>
      </c>
      <c r="F242" s="6">
        <v>110</v>
      </c>
      <c r="G242" s="6" t="str" cm="1">
        <f t="array" ref="G24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42" s="66">
        <v>45602</v>
      </c>
      <c r="I242" s="66">
        <v>46213</v>
      </c>
      <c r="J242" s="66">
        <v>46668</v>
      </c>
      <c r="K242" s="67">
        <v>47401</v>
      </c>
      <c r="L242" s="63">
        <f>IFERROR(IF(YEAR(TID[[#This Row],[Capital Approval]])=1900,"",YEAR(TID[[#This Row],[Capital Approval]])),"")</f>
        <v>2024</v>
      </c>
      <c r="M242" s="59">
        <f>IFERROR(IF(YEAR(TID[[#This Row],[PA Signed]])=1900,"",YEAR(TID[[#This Row],[PA Signed]])),"")</f>
        <v>2026</v>
      </c>
      <c r="N242" s="59">
        <f>IFERROR(IF(YEAR(TID[[#This Row],[First Significant EI]])=1900,"",YEAR(TID[[#This Row],[First Significant EI]])),"")</f>
        <v>2027</v>
      </c>
      <c r="O242" s="59">
        <f>IFERROR(IF(YEAR(TID[[#This Row],[Final EI]])=1900,"",YEAR(TID[[#This Row],[Final EI]])),"")</f>
        <v>2029</v>
      </c>
    </row>
    <row r="243" spans="1:15" x14ac:dyDescent="0.3">
      <c r="A243" s="65" t="s">
        <v>518</v>
      </c>
      <c r="B243" s="6" t="s">
        <v>519</v>
      </c>
      <c r="C243" s="6" t="s">
        <v>79</v>
      </c>
      <c r="D243" s="6" t="s">
        <v>4</v>
      </c>
      <c r="E243" s="6" t="s">
        <v>103</v>
      </c>
      <c r="F243" s="6">
        <v>110</v>
      </c>
      <c r="G243" s="6" t="str" cm="1">
        <f t="array" ref="G24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43" s="66">
        <v>45413</v>
      </c>
      <c r="I243" s="66">
        <v>46309</v>
      </c>
      <c r="J243" s="66"/>
      <c r="K243" s="67"/>
      <c r="L243" s="63">
        <f>IFERROR(IF(YEAR(TID[[#This Row],[Capital Approval]])=1900,"",YEAR(TID[[#This Row],[Capital Approval]])),"")</f>
        <v>2024</v>
      </c>
      <c r="M243" s="59">
        <f>IFERROR(IF(YEAR(TID[[#This Row],[PA Signed]])=1900,"",YEAR(TID[[#This Row],[PA Signed]])),"")</f>
        <v>2026</v>
      </c>
      <c r="N243" s="59" t="str">
        <f>IFERROR(IF(YEAR(TID[[#This Row],[First Significant EI]])=1900,"",YEAR(TID[[#This Row],[First Significant EI]])),"")</f>
        <v/>
      </c>
      <c r="O243" s="59" t="str">
        <f>IFERROR(IF(YEAR(TID[[#This Row],[Final EI]])=1900,"",YEAR(TID[[#This Row],[Final EI]])),"")</f>
        <v/>
      </c>
    </row>
    <row r="244" spans="1:15" x14ac:dyDescent="0.3">
      <c r="A244" s="69" t="s">
        <v>520</v>
      </c>
      <c r="B244" s="6" t="s">
        <v>521</v>
      </c>
      <c r="C244" s="6" t="s">
        <v>226</v>
      </c>
      <c r="D244" s="6" t="s">
        <v>4</v>
      </c>
      <c r="E244" s="6" t="s">
        <v>103</v>
      </c>
      <c r="F244" s="6">
        <v>110</v>
      </c>
      <c r="G244" s="6" t="str" cm="1">
        <f t="array" ref="G24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44" s="66">
        <v>45413</v>
      </c>
      <c r="I244" s="66">
        <v>46576</v>
      </c>
      <c r="J244" s="66"/>
      <c r="K244" s="67"/>
      <c r="L244" s="63">
        <f>IFERROR(IF(YEAR(TID[[#This Row],[Capital Approval]])=1900,"",YEAR(TID[[#This Row],[Capital Approval]])),"")</f>
        <v>2024</v>
      </c>
      <c r="M244" s="59">
        <f>IFERROR(IF(YEAR(TID[[#This Row],[PA Signed]])=1900,"",YEAR(TID[[#This Row],[PA Signed]])),"")</f>
        <v>2027</v>
      </c>
      <c r="N244" s="59" t="str">
        <f>IFERROR(IF(YEAR(TID[[#This Row],[First Significant EI]])=1900,"",YEAR(TID[[#This Row],[First Significant EI]])),"")</f>
        <v/>
      </c>
      <c r="O244" s="59" t="str">
        <f>IFERROR(IF(YEAR(TID[[#This Row],[Final EI]])=1900,"",YEAR(TID[[#This Row],[Final EI]])),"")</f>
        <v/>
      </c>
    </row>
    <row r="245" spans="1:15" x14ac:dyDescent="0.3">
      <c r="A245" s="65" t="s">
        <v>522</v>
      </c>
      <c r="B245" s="6" t="s">
        <v>523</v>
      </c>
      <c r="C245" s="6" t="s">
        <v>167</v>
      </c>
      <c r="D245" s="6" t="s">
        <v>4</v>
      </c>
      <c r="E245" s="6" t="s">
        <v>15</v>
      </c>
      <c r="F245" s="6">
        <v>110</v>
      </c>
      <c r="G245" s="6" t="str" cm="1">
        <f t="array" ref="G24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45" s="66">
        <v>45476</v>
      </c>
      <c r="I245" s="66">
        <v>46864</v>
      </c>
      <c r="J245" s="66">
        <v>47926</v>
      </c>
      <c r="K245" s="67">
        <v>48145</v>
      </c>
      <c r="L245" s="63">
        <f>IFERROR(IF(YEAR(TID[[#This Row],[Capital Approval]])=1900,"",YEAR(TID[[#This Row],[Capital Approval]])),"")</f>
        <v>2024</v>
      </c>
      <c r="M245" s="59">
        <f>IFERROR(IF(YEAR(TID[[#This Row],[PA Signed]])=1900,"",YEAR(TID[[#This Row],[PA Signed]])),"")</f>
        <v>2028</v>
      </c>
      <c r="N245" s="59">
        <f>IFERROR(IF(YEAR(TID[[#This Row],[First Significant EI]])=1900,"",YEAR(TID[[#This Row],[First Significant EI]])),"")</f>
        <v>2031</v>
      </c>
      <c r="O245" s="59">
        <f>IFERROR(IF(YEAR(TID[[#This Row],[Final EI]])=1900,"",YEAR(TID[[#This Row],[Final EI]])),"")</f>
        <v>2031</v>
      </c>
    </row>
    <row r="246" spans="1:15" x14ac:dyDescent="0.3">
      <c r="A246" s="65" t="s">
        <v>524</v>
      </c>
      <c r="B246" s="6" t="s">
        <v>525</v>
      </c>
      <c r="C246" s="6" t="s">
        <v>24</v>
      </c>
      <c r="D246" s="6" t="s">
        <v>4</v>
      </c>
      <c r="E246" s="6" t="s">
        <v>15</v>
      </c>
      <c r="F246" s="6">
        <v>110</v>
      </c>
      <c r="G246" s="6" t="str" cm="1">
        <f t="array" ref="G24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46" s="66">
        <v>45476</v>
      </c>
      <c r="I246" s="66">
        <v>46794</v>
      </c>
      <c r="J246" s="66">
        <v>47907</v>
      </c>
      <c r="K246" s="67">
        <v>48158</v>
      </c>
      <c r="L246" s="63">
        <f>IFERROR(IF(YEAR(TID[[#This Row],[Capital Approval]])=1900,"",YEAR(TID[[#This Row],[Capital Approval]])),"")</f>
        <v>2024</v>
      </c>
      <c r="M246" s="59">
        <f>IFERROR(IF(YEAR(TID[[#This Row],[PA Signed]])=1900,"",YEAR(TID[[#This Row],[PA Signed]])),"")</f>
        <v>2028</v>
      </c>
      <c r="N246" s="59">
        <f>IFERROR(IF(YEAR(TID[[#This Row],[First Significant EI]])=1900,"",YEAR(TID[[#This Row],[First Significant EI]])),"")</f>
        <v>2031</v>
      </c>
      <c r="O246" s="59">
        <f>IFERROR(IF(YEAR(TID[[#This Row],[Final EI]])=1900,"",YEAR(TID[[#This Row],[Final EI]])),"")</f>
        <v>2031</v>
      </c>
    </row>
    <row r="247" spans="1:15" x14ac:dyDescent="0.3">
      <c r="A247" s="65" t="s">
        <v>526</v>
      </c>
      <c r="B247" s="68" t="s">
        <v>527</v>
      </c>
      <c r="C247" s="6" t="s">
        <v>30</v>
      </c>
      <c r="D247" s="68" t="s">
        <v>4</v>
      </c>
      <c r="E247" s="68" t="s">
        <v>96</v>
      </c>
      <c r="F247" s="6">
        <v>110</v>
      </c>
      <c r="G247" s="6" t="str" cm="1">
        <f t="array" ref="G24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247" s="66"/>
      <c r="I247" s="66"/>
      <c r="J247" s="66"/>
      <c r="K247" s="67"/>
      <c r="L247" s="63" t="str">
        <f>IFERROR(IF(YEAR(TID[[#This Row],[Capital Approval]])=1900,"",YEAR(TID[[#This Row],[Capital Approval]])),"")</f>
        <v/>
      </c>
      <c r="M247" s="59" t="str">
        <f>IFERROR(IF(YEAR(TID[[#This Row],[PA Signed]])=1900,"",YEAR(TID[[#This Row],[PA Signed]])),"")</f>
        <v/>
      </c>
      <c r="N247" s="59" t="str">
        <f>IFERROR(IF(YEAR(TID[[#This Row],[First Significant EI]])=1900,"",YEAR(TID[[#This Row],[First Significant EI]])),"")</f>
        <v/>
      </c>
      <c r="O247" s="59" t="str">
        <f>IFERROR(IF(YEAR(TID[[#This Row],[Final EI]])=1900,"",YEAR(TID[[#This Row],[Final EI]])),"")</f>
        <v/>
      </c>
    </row>
    <row r="248" spans="1:15" x14ac:dyDescent="0.3">
      <c r="A248" s="65" t="s">
        <v>528</v>
      </c>
      <c r="B248" s="6" t="s">
        <v>529</v>
      </c>
      <c r="C248" s="6" t="s">
        <v>27</v>
      </c>
      <c r="D248" s="6" t="s">
        <v>4</v>
      </c>
      <c r="E248" s="6" t="s">
        <v>15</v>
      </c>
      <c r="F248" s="6">
        <v>220</v>
      </c>
      <c r="G248" s="6" t="str" cm="1">
        <f t="array" ref="G24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248" s="66">
        <v>46177</v>
      </c>
      <c r="I248" s="66">
        <v>46910</v>
      </c>
      <c r="J248" s="66">
        <v>47183</v>
      </c>
      <c r="K248" s="67">
        <v>47548</v>
      </c>
      <c r="L248" s="63">
        <f>IFERROR(IF(YEAR(TID[[#This Row],[Capital Approval]])=1900,"",YEAR(TID[[#This Row],[Capital Approval]])),"")</f>
        <v>2026</v>
      </c>
      <c r="M248" s="59">
        <f>IFERROR(IF(YEAR(TID[[#This Row],[PA Signed]])=1900,"",YEAR(TID[[#This Row],[PA Signed]])),"")</f>
        <v>2028</v>
      </c>
      <c r="N248" s="59">
        <f>IFERROR(IF(YEAR(TID[[#This Row],[First Significant EI]])=1900,"",YEAR(TID[[#This Row],[First Significant EI]])),"")</f>
        <v>2029</v>
      </c>
      <c r="O248" s="59">
        <f>IFERROR(IF(YEAR(TID[[#This Row],[Final EI]])=1900,"",YEAR(TID[[#This Row],[Final EI]])),"")</f>
        <v>2030</v>
      </c>
    </row>
    <row r="249" spans="1:15" x14ac:dyDescent="0.3">
      <c r="A249" s="65" t="s">
        <v>530</v>
      </c>
      <c r="B249" s="6" t="s">
        <v>531</v>
      </c>
      <c r="C249" s="6" t="s">
        <v>55</v>
      </c>
      <c r="D249" s="6" t="s">
        <v>4</v>
      </c>
      <c r="E249" s="6" t="s">
        <v>15</v>
      </c>
      <c r="F249" s="6">
        <v>220</v>
      </c>
      <c r="G249" s="6" t="str" cm="1">
        <f t="array" ref="G24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49" s="66">
        <v>45672</v>
      </c>
      <c r="I249" s="66">
        <v>47447</v>
      </c>
      <c r="J249" s="66"/>
      <c r="K249" s="67"/>
      <c r="L249" s="63">
        <f>IFERROR(IF(YEAR(TID[[#This Row],[Capital Approval]])=1900,"",YEAR(TID[[#This Row],[Capital Approval]])),"")</f>
        <v>2025</v>
      </c>
      <c r="M249" s="59">
        <f>IFERROR(IF(YEAR(TID[[#This Row],[PA Signed]])=1900,"",YEAR(TID[[#This Row],[PA Signed]])),"")</f>
        <v>2029</v>
      </c>
      <c r="N249" s="59" t="str">
        <f>IFERROR(IF(YEAR(TID[[#This Row],[First Significant EI]])=1900,"",YEAR(TID[[#This Row],[First Significant EI]])),"")</f>
        <v/>
      </c>
      <c r="O249" s="59" t="str">
        <f>IFERROR(IF(YEAR(TID[[#This Row],[Final EI]])=1900,"",YEAR(TID[[#This Row],[Final EI]])),"")</f>
        <v/>
      </c>
    </row>
    <row r="250" spans="1:15" x14ac:dyDescent="0.3">
      <c r="A250" s="65" t="s">
        <v>532</v>
      </c>
      <c r="B250" s="6" t="s">
        <v>533</v>
      </c>
      <c r="C250" s="6" t="s">
        <v>221</v>
      </c>
      <c r="D250" s="6" t="s">
        <v>4</v>
      </c>
      <c r="E250" s="6" t="s">
        <v>15</v>
      </c>
      <c r="F250" s="6">
        <v>110</v>
      </c>
      <c r="G250" s="6" t="str" cm="1">
        <f t="array" ref="G25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50" s="66">
        <v>45646</v>
      </c>
      <c r="I250" s="66">
        <v>47473</v>
      </c>
      <c r="J250" s="66">
        <v>48550</v>
      </c>
      <c r="K250" s="67">
        <v>49150</v>
      </c>
      <c r="L250" s="63">
        <f>IFERROR(IF(YEAR(TID[[#This Row],[Capital Approval]])=1900,"",YEAR(TID[[#This Row],[Capital Approval]])),"")</f>
        <v>2024</v>
      </c>
      <c r="M250" s="59">
        <f>IFERROR(IF(YEAR(TID[[#This Row],[PA Signed]])=1900,"",YEAR(TID[[#This Row],[PA Signed]])),"")</f>
        <v>2029</v>
      </c>
      <c r="N250" s="59">
        <f>IFERROR(IF(YEAR(TID[[#This Row],[First Significant EI]])=1900,"",YEAR(TID[[#This Row],[First Significant EI]])),"")</f>
        <v>2032</v>
      </c>
      <c r="O250" s="59">
        <f>IFERROR(IF(YEAR(TID[[#This Row],[Final EI]])=1900,"",YEAR(TID[[#This Row],[Final EI]])),"")</f>
        <v>2034</v>
      </c>
    </row>
    <row r="251" spans="1:15" x14ac:dyDescent="0.3">
      <c r="A251" s="65" t="s">
        <v>534</v>
      </c>
      <c r="B251" s="6" t="s">
        <v>535</v>
      </c>
      <c r="C251" s="6" t="s">
        <v>206</v>
      </c>
      <c r="D251" s="6" t="s">
        <v>4</v>
      </c>
      <c r="E251" s="6" t="s">
        <v>103</v>
      </c>
      <c r="F251" s="6">
        <v>220</v>
      </c>
      <c r="G251" s="6" t="str" cm="1">
        <f t="array" ref="G25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251" s="66">
        <v>45749</v>
      </c>
      <c r="I251" s="66">
        <v>46036</v>
      </c>
      <c r="J251" s="66">
        <v>46625</v>
      </c>
      <c r="K251" s="67">
        <v>46625</v>
      </c>
      <c r="L251" s="63">
        <f>IFERROR(IF(YEAR(TID[[#This Row],[Capital Approval]])=1900,"",YEAR(TID[[#This Row],[Capital Approval]])),"")</f>
        <v>2025</v>
      </c>
      <c r="M251" s="59">
        <f>IFERROR(IF(YEAR(TID[[#This Row],[PA Signed]])=1900,"",YEAR(TID[[#This Row],[PA Signed]])),"")</f>
        <v>2026</v>
      </c>
      <c r="N251" s="59">
        <f>IFERROR(IF(YEAR(TID[[#This Row],[First Significant EI]])=1900,"",YEAR(TID[[#This Row],[First Significant EI]])),"")</f>
        <v>2027</v>
      </c>
      <c r="O251" s="59">
        <f>IFERROR(IF(YEAR(TID[[#This Row],[Final EI]])=1900,"",YEAR(TID[[#This Row],[Final EI]])),"")</f>
        <v>2027</v>
      </c>
    </row>
    <row r="252" spans="1:15" x14ac:dyDescent="0.3">
      <c r="A252" s="65" t="s">
        <v>536</v>
      </c>
      <c r="B252" s="6" t="s">
        <v>537</v>
      </c>
      <c r="C252" s="6" t="s">
        <v>33</v>
      </c>
      <c r="D252" s="6" t="s">
        <v>4</v>
      </c>
      <c r="E252" s="6" t="s">
        <v>103</v>
      </c>
      <c r="F252" s="6">
        <v>110</v>
      </c>
      <c r="G252" s="6" t="str" cm="1">
        <f t="array" ref="G25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52" s="66">
        <v>45964</v>
      </c>
      <c r="I252" s="66">
        <v>46293</v>
      </c>
      <c r="J252" s="66"/>
      <c r="K252" s="67"/>
      <c r="L252" s="63">
        <f>IFERROR(IF(YEAR(TID[[#This Row],[Capital Approval]])=1900,"",YEAR(TID[[#This Row],[Capital Approval]])),"")</f>
        <v>2025</v>
      </c>
      <c r="M252" s="59">
        <f>IFERROR(IF(YEAR(TID[[#This Row],[PA Signed]])=1900,"",YEAR(TID[[#This Row],[PA Signed]])),"")</f>
        <v>2026</v>
      </c>
      <c r="N252" s="59" t="str">
        <f>IFERROR(IF(YEAR(TID[[#This Row],[First Significant EI]])=1900,"",YEAR(TID[[#This Row],[First Significant EI]])),"")</f>
        <v/>
      </c>
      <c r="O252" s="59" t="str">
        <f>IFERROR(IF(YEAR(TID[[#This Row],[Final EI]])=1900,"",YEAR(TID[[#This Row],[Final EI]])),"")</f>
        <v/>
      </c>
    </row>
    <row r="253" spans="1:15" x14ac:dyDescent="0.3">
      <c r="A253" s="65" t="s">
        <v>538</v>
      </c>
      <c r="B253" s="6" t="s">
        <v>539</v>
      </c>
      <c r="C253" s="6" t="s">
        <v>43</v>
      </c>
      <c r="D253" s="6" t="s">
        <v>4</v>
      </c>
      <c r="E253" s="6" t="s">
        <v>15</v>
      </c>
      <c r="F253" s="6">
        <v>110</v>
      </c>
      <c r="G253" s="6" t="str" cm="1">
        <f t="array" ref="G25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53" s="66">
        <v>46085</v>
      </c>
      <c r="I253" s="66">
        <v>46468</v>
      </c>
      <c r="J253" s="66"/>
      <c r="K253" s="67">
        <v>47253</v>
      </c>
      <c r="L253" s="63">
        <f>IFERROR(IF(YEAR(TID[[#This Row],[Capital Approval]])=1900,"",YEAR(TID[[#This Row],[Capital Approval]])),"")</f>
        <v>2026</v>
      </c>
      <c r="M253" s="59">
        <f>IFERROR(IF(YEAR(TID[[#This Row],[PA Signed]])=1900,"",YEAR(TID[[#This Row],[PA Signed]])),"")</f>
        <v>2027</v>
      </c>
      <c r="N253" s="59" t="str">
        <f>IFERROR(IF(YEAR(TID[[#This Row],[First Significant EI]])=1900,"",YEAR(TID[[#This Row],[First Significant EI]])),"")</f>
        <v/>
      </c>
      <c r="O253" s="59">
        <f>IFERROR(IF(YEAR(TID[[#This Row],[Final EI]])=1900,"",YEAR(TID[[#This Row],[Final EI]])),"")</f>
        <v>2029</v>
      </c>
    </row>
    <row r="254" spans="1:15" x14ac:dyDescent="0.3">
      <c r="A254" s="65" t="s">
        <v>540</v>
      </c>
      <c r="B254" s="6" t="s">
        <v>541</v>
      </c>
      <c r="C254" s="6" t="s">
        <v>52</v>
      </c>
      <c r="D254" s="6" t="s">
        <v>4</v>
      </c>
      <c r="E254" s="6" t="s">
        <v>23</v>
      </c>
      <c r="F254" s="6"/>
      <c r="G254" s="6" t="str" cm="1">
        <f t="array" ref="G25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54" s="66">
        <v>46111</v>
      </c>
      <c r="I254" s="66">
        <v>47156</v>
      </c>
      <c r="J254" s="66">
        <v>48062</v>
      </c>
      <c r="K254" s="67">
        <v>49243</v>
      </c>
      <c r="L254" s="63">
        <f>IFERROR(IF(YEAR(TID[[#This Row],[Capital Approval]])=1900,"",YEAR(TID[[#This Row],[Capital Approval]])),"")</f>
        <v>2026</v>
      </c>
      <c r="M254" s="59">
        <f>IFERROR(IF(YEAR(TID[[#This Row],[PA Signed]])=1900,"",YEAR(TID[[#This Row],[PA Signed]])),"")</f>
        <v>2029</v>
      </c>
      <c r="N254" s="59">
        <f>IFERROR(IF(YEAR(TID[[#This Row],[First Significant EI]])=1900,"",YEAR(TID[[#This Row],[First Significant EI]])),"")</f>
        <v>2031</v>
      </c>
      <c r="O254" s="59">
        <f>IFERROR(IF(YEAR(TID[[#This Row],[Final EI]])=1900,"",YEAR(TID[[#This Row],[Final EI]])),"")</f>
        <v>2034</v>
      </c>
    </row>
    <row r="255" spans="1:15" x14ac:dyDescent="0.3">
      <c r="A255" s="65" t="s">
        <v>542</v>
      </c>
      <c r="B255" s="6" t="s">
        <v>543</v>
      </c>
      <c r="C255" s="6" t="s">
        <v>46</v>
      </c>
      <c r="D255" s="6" t="s">
        <v>4</v>
      </c>
      <c r="E255" s="6" t="s">
        <v>23</v>
      </c>
      <c r="F255" s="6"/>
      <c r="G255" s="6" t="str" cm="1">
        <f t="array" ref="G25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55" s="66">
        <v>46085</v>
      </c>
      <c r="I255" s="66">
        <v>47155</v>
      </c>
      <c r="J255" s="66">
        <v>48062</v>
      </c>
      <c r="K255" s="67">
        <v>49243</v>
      </c>
      <c r="L255" s="63">
        <f>IFERROR(IF(YEAR(TID[[#This Row],[Capital Approval]])=1900,"",YEAR(TID[[#This Row],[Capital Approval]])),"")</f>
        <v>2026</v>
      </c>
      <c r="M255" s="59">
        <f>IFERROR(IF(YEAR(TID[[#This Row],[PA Signed]])=1900,"",YEAR(TID[[#This Row],[PA Signed]])),"")</f>
        <v>2029</v>
      </c>
      <c r="N255" s="59">
        <f>IFERROR(IF(YEAR(TID[[#This Row],[First Significant EI]])=1900,"",YEAR(TID[[#This Row],[First Significant EI]])),"")</f>
        <v>2031</v>
      </c>
      <c r="O255" s="59">
        <f>IFERROR(IF(YEAR(TID[[#This Row],[Final EI]])=1900,"",YEAR(TID[[#This Row],[Final EI]])),"")</f>
        <v>2034</v>
      </c>
    </row>
    <row r="256" spans="1:15" x14ac:dyDescent="0.3">
      <c r="A256" s="65" t="s">
        <v>544</v>
      </c>
      <c r="B256" s="6" t="s">
        <v>545</v>
      </c>
      <c r="C256" s="6" t="s">
        <v>79</v>
      </c>
      <c r="D256" s="6" t="s">
        <v>4</v>
      </c>
      <c r="E256" s="6" t="s">
        <v>15</v>
      </c>
      <c r="F256" s="6">
        <v>110</v>
      </c>
      <c r="G256" s="6" t="str" cm="1">
        <f t="array" ref="G25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56" s="66">
        <v>45629</v>
      </c>
      <c r="I256" s="66">
        <v>46637</v>
      </c>
      <c r="J256" s="66">
        <v>47438</v>
      </c>
      <c r="K256" s="67">
        <v>47835</v>
      </c>
      <c r="L256" s="63">
        <f>IFERROR(IF(YEAR(TID[[#This Row],[Capital Approval]])=1900,"",YEAR(TID[[#This Row],[Capital Approval]])),"")</f>
        <v>2024</v>
      </c>
      <c r="M256" s="59">
        <f>IFERROR(IF(YEAR(TID[[#This Row],[PA Signed]])=1900,"",YEAR(TID[[#This Row],[PA Signed]])),"")</f>
        <v>2027</v>
      </c>
      <c r="N256" s="59">
        <f>IFERROR(IF(YEAR(TID[[#This Row],[First Significant EI]])=1900,"",YEAR(TID[[#This Row],[First Significant EI]])),"")</f>
        <v>2029</v>
      </c>
      <c r="O256" s="59">
        <f>IFERROR(IF(YEAR(TID[[#This Row],[Final EI]])=1900,"",YEAR(TID[[#This Row],[Final EI]])),"")</f>
        <v>2030</v>
      </c>
    </row>
    <row r="257" spans="1:15" x14ac:dyDescent="0.3">
      <c r="A257" s="65" t="s">
        <v>546</v>
      </c>
      <c r="B257" s="6" t="s">
        <v>547</v>
      </c>
      <c r="C257" s="6" t="s">
        <v>79</v>
      </c>
      <c r="D257" s="6" t="s">
        <v>4</v>
      </c>
      <c r="E257" s="6" t="s">
        <v>15</v>
      </c>
      <c r="F257" s="6">
        <v>110</v>
      </c>
      <c r="G257" s="6" t="str" cm="1">
        <f t="array" ref="G25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57" s="66">
        <v>45632</v>
      </c>
      <c r="I257" s="66">
        <v>46847</v>
      </c>
      <c r="J257" s="66"/>
      <c r="K257" s="67"/>
      <c r="L257" s="63">
        <f>IFERROR(IF(YEAR(TID[[#This Row],[Capital Approval]])=1900,"",YEAR(TID[[#This Row],[Capital Approval]])),"")</f>
        <v>2024</v>
      </c>
      <c r="M257" s="59">
        <f>IFERROR(IF(YEAR(TID[[#This Row],[PA Signed]])=1900,"",YEAR(TID[[#This Row],[PA Signed]])),"")</f>
        <v>2028</v>
      </c>
      <c r="N257" s="59" t="str">
        <f>IFERROR(IF(YEAR(TID[[#This Row],[First Significant EI]])=1900,"",YEAR(TID[[#This Row],[First Significant EI]])),"")</f>
        <v/>
      </c>
      <c r="O257" s="59" t="str">
        <f>IFERROR(IF(YEAR(TID[[#This Row],[Final EI]])=1900,"",YEAR(TID[[#This Row],[Final EI]])),"")</f>
        <v/>
      </c>
    </row>
    <row r="258" spans="1:15" x14ac:dyDescent="0.3">
      <c r="A258" s="65" t="s">
        <v>548</v>
      </c>
      <c r="B258" s="68" t="s">
        <v>549</v>
      </c>
      <c r="C258" s="6" t="s">
        <v>20</v>
      </c>
      <c r="D258" s="68" t="s">
        <v>4</v>
      </c>
      <c r="E258" s="68" t="s">
        <v>96</v>
      </c>
      <c r="F258" s="6">
        <v>110</v>
      </c>
      <c r="G258" s="6" t="str" cm="1">
        <f t="array" ref="G25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58" s="66">
        <v>45630</v>
      </c>
      <c r="I258" s="66">
        <v>46471</v>
      </c>
      <c r="J258" s="66">
        <v>47284</v>
      </c>
      <c r="K258" s="67">
        <v>47378</v>
      </c>
      <c r="L258" s="63">
        <f>IFERROR(IF(YEAR(TID[[#This Row],[Capital Approval]])=1900,"",YEAR(TID[[#This Row],[Capital Approval]])),"")</f>
        <v>2024</v>
      </c>
      <c r="M258" s="59">
        <f>IFERROR(IF(YEAR(TID[[#This Row],[PA Signed]])=1900,"",YEAR(TID[[#This Row],[PA Signed]])),"")</f>
        <v>2027</v>
      </c>
      <c r="N258" s="59">
        <f>IFERROR(IF(YEAR(TID[[#This Row],[First Significant EI]])=1900,"",YEAR(TID[[#This Row],[First Significant EI]])),"")</f>
        <v>2029</v>
      </c>
      <c r="O258" s="59">
        <f>IFERROR(IF(YEAR(TID[[#This Row],[Final EI]])=1900,"",YEAR(TID[[#This Row],[Final EI]])),"")</f>
        <v>2029</v>
      </c>
    </row>
    <row r="259" spans="1:15" x14ac:dyDescent="0.3">
      <c r="A259" s="65" t="s">
        <v>550</v>
      </c>
      <c r="B259" s="6" t="s">
        <v>551</v>
      </c>
      <c r="C259" s="6" t="s">
        <v>33</v>
      </c>
      <c r="D259" s="6" t="s">
        <v>4</v>
      </c>
      <c r="E259" s="6" t="s">
        <v>23</v>
      </c>
      <c r="F259" s="6">
        <v>220</v>
      </c>
      <c r="G259" s="6" t="str" cm="1">
        <f t="array" ref="G25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59" s="66">
        <v>45714</v>
      </c>
      <c r="I259" s="66">
        <v>46937</v>
      </c>
      <c r="J259" s="66">
        <v>47960</v>
      </c>
      <c r="K259" s="67">
        <v>48675</v>
      </c>
      <c r="L259" s="63">
        <f>IFERROR(IF(YEAR(TID[[#This Row],[Capital Approval]])=1900,"",YEAR(TID[[#This Row],[Capital Approval]])),"")</f>
        <v>2025</v>
      </c>
      <c r="M259" s="59">
        <f>IFERROR(IF(YEAR(TID[[#This Row],[PA Signed]])=1900,"",YEAR(TID[[#This Row],[PA Signed]])),"")</f>
        <v>2028</v>
      </c>
      <c r="N259" s="59">
        <f>IFERROR(IF(YEAR(TID[[#This Row],[First Significant EI]])=1900,"",YEAR(TID[[#This Row],[First Significant EI]])),"")</f>
        <v>2031</v>
      </c>
      <c r="O259" s="59">
        <f>IFERROR(IF(YEAR(TID[[#This Row],[Final EI]])=1900,"",YEAR(TID[[#This Row],[Final EI]])),"")</f>
        <v>2033</v>
      </c>
    </row>
    <row r="260" spans="1:15" x14ac:dyDescent="0.3">
      <c r="A260" s="65" t="s">
        <v>552</v>
      </c>
      <c r="B260" s="6" t="s">
        <v>553</v>
      </c>
      <c r="C260" s="6" t="s">
        <v>30</v>
      </c>
      <c r="D260" s="6" t="s">
        <v>4</v>
      </c>
      <c r="E260" s="6" t="s">
        <v>15</v>
      </c>
      <c r="F260" s="6">
        <v>110</v>
      </c>
      <c r="G260" s="6" t="str" cm="1">
        <f t="array" ref="G26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60" s="66">
        <v>45910</v>
      </c>
      <c r="I260" s="66">
        <v>47445</v>
      </c>
      <c r="J260" s="66">
        <v>47970</v>
      </c>
      <c r="K260" s="67">
        <v>48585</v>
      </c>
      <c r="L260" s="63">
        <f>IFERROR(IF(YEAR(TID[[#This Row],[Capital Approval]])=1900,"",YEAR(TID[[#This Row],[Capital Approval]])),"")</f>
        <v>2025</v>
      </c>
      <c r="M260" s="59">
        <f>IFERROR(IF(YEAR(TID[[#This Row],[PA Signed]])=1900,"",YEAR(TID[[#This Row],[PA Signed]])),"")</f>
        <v>2029</v>
      </c>
      <c r="N260" s="59">
        <f>IFERROR(IF(YEAR(TID[[#This Row],[First Significant EI]])=1900,"",YEAR(TID[[#This Row],[First Significant EI]])),"")</f>
        <v>2031</v>
      </c>
      <c r="O260" s="59">
        <f>IFERROR(IF(YEAR(TID[[#This Row],[Final EI]])=1900,"",YEAR(TID[[#This Row],[Final EI]])),"")</f>
        <v>2033</v>
      </c>
    </row>
    <row r="261" spans="1:15" x14ac:dyDescent="0.3">
      <c r="A261" s="65" t="s">
        <v>554</v>
      </c>
      <c r="B261" s="6" t="s">
        <v>555</v>
      </c>
      <c r="C261" s="6" t="s">
        <v>95</v>
      </c>
      <c r="D261" s="6" t="s">
        <v>4</v>
      </c>
      <c r="E261" s="6" t="s">
        <v>15</v>
      </c>
      <c r="F261" s="6">
        <v>110</v>
      </c>
      <c r="G261" s="6" t="str" cm="1">
        <f t="array" ref="G26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261" s="66">
        <v>46376</v>
      </c>
      <c r="I261" s="66">
        <v>46844</v>
      </c>
      <c r="J261" s="66">
        <v>49189</v>
      </c>
      <c r="K261" s="67">
        <v>49554</v>
      </c>
      <c r="L261" s="63">
        <f>IFERROR(IF(YEAR(TID[[#This Row],[Capital Approval]])=1900,"",YEAR(TID[[#This Row],[Capital Approval]])),"")</f>
        <v>2026</v>
      </c>
      <c r="M261" s="59">
        <f>IFERROR(IF(YEAR(TID[[#This Row],[PA Signed]])=1900,"",YEAR(TID[[#This Row],[PA Signed]])),"")</f>
        <v>2028</v>
      </c>
      <c r="N261" s="59">
        <f>IFERROR(IF(YEAR(TID[[#This Row],[First Significant EI]])=1900,"",YEAR(TID[[#This Row],[First Significant EI]])),"")</f>
        <v>2034</v>
      </c>
      <c r="O261" s="59">
        <f>IFERROR(IF(YEAR(TID[[#This Row],[Final EI]])=1900,"",YEAR(TID[[#This Row],[Final EI]])),"")</f>
        <v>2035</v>
      </c>
    </row>
    <row r="262" spans="1:15" x14ac:dyDescent="0.3">
      <c r="A262" s="65" t="s">
        <v>556</v>
      </c>
      <c r="B262" s="6" t="s">
        <v>557</v>
      </c>
      <c r="C262" s="6" t="s">
        <v>24</v>
      </c>
      <c r="D262" s="6" t="s">
        <v>4</v>
      </c>
      <c r="E262" s="6" t="s">
        <v>15</v>
      </c>
      <c r="F262" s="6">
        <v>110</v>
      </c>
      <c r="G262" s="6" t="str" cm="1">
        <f t="array" ref="G26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262" s="66">
        <v>46723</v>
      </c>
      <c r="I262" s="66">
        <v>46874</v>
      </c>
      <c r="J262" s="66">
        <v>49189</v>
      </c>
      <c r="K262" s="67">
        <v>49554</v>
      </c>
      <c r="L262" s="63">
        <f>IFERROR(IF(YEAR(TID[[#This Row],[Capital Approval]])=1900,"",YEAR(TID[[#This Row],[Capital Approval]])),"")</f>
        <v>2027</v>
      </c>
      <c r="M262" s="59">
        <f>IFERROR(IF(YEAR(TID[[#This Row],[PA Signed]])=1900,"",YEAR(TID[[#This Row],[PA Signed]])),"")</f>
        <v>2028</v>
      </c>
      <c r="N262" s="59">
        <f>IFERROR(IF(YEAR(TID[[#This Row],[First Significant EI]])=1900,"",YEAR(TID[[#This Row],[First Significant EI]])),"")</f>
        <v>2034</v>
      </c>
      <c r="O262" s="59">
        <f>IFERROR(IF(YEAR(TID[[#This Row],[Final EI]])=1900,"",YEAR(TID[[#This Row],[Final EI]])),"")</f>
        <v>2035</v>
      </c>
    </row>
    <row r="263" spans="1:15" x14ac:dyDescent="0.3">
      <c r="A263" s="65" t="s">
        <v>558</v>
      </c>
      <c r="B263" s="68" t="s">
        <v>559</v>
      </c>
      <c r="C263" s="6" t="s">
        <v>79</v>
      </c>
      <c r="D263" s="68" t="s">
        <v>4</v>
      </c>
      <c r="E263" s="68" t="s">
        <v>96</v>
      </c>
      <c r="F263" s="6">
        <v>110</v>
      </c>
      <c r="G263" s="6" t="str" cm="1">
        <f t="array" ref="G26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263" s="66">
        <v>45785</v>
      </c>
      <c r="I263" s="66">
        <v>46083</v>
      </c>
      <c r="J263" s="66">
        <v>46479</v>
      </c>
      <c r="K263" s="67">
        <v>46813</v>
      </c>
      <c r="L263" s="63">
        <f>IFERROR(IF(YEAR(TID[[#This Row],[Capital Approval]])=1900,"",YEAR(TID[[#This Row],[Capital Approval]])),"")</f>
        <v>2025</v>
      </c>
      <c r="M263" s="59">
        <f>IFERROR(IF(YEAR(TID[[#This Row],[PA Signed]])=1900,"",YEAR(TID[[#This Row],[PA Signed]])),"")</f>
        <v>2026</v>
      </c>
      <c r="N263" s="59">
        <f>IFERROR(IF(YEAR(TID[[#This Row],[First Significant EI]])=1900,"",YEAR(TID[[#This Row],[First Significant EI]])),"")</f>
        <v>2027</v>
      </c>
      <c r="O263" s="59">
        <f>IFERROR(IF(YEAR(TID[[#This Row],[Final EI]])=1900,"",YEAR(TID[[#This Row],[Final EI]])),"")</f>
        <v>2028</v>
      </c>
    </row>
    <row r="264" spans="1:15" x14ac:dyDescent="0.3">
      <c r="A264" s="65" t="s">
        <v>560</v>
      </c>
      <c r="B264" s="6" t="s">
        <v>561</v>
      </c>
      <c r="C264" s="6" t="s">
        <v>206</v>
      </c>
      <c r="D264" s="6" t="s">
        <v>4</v>
      </c>
      <c r="E264" s="6" t="s">
        <v>15</v>
      </c>
      <c r="F264" s="6">
        <v>110</v>
      </c>
      <c r="G264" s="6" t="str" cm="1">
        <f t="array" ref="G26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64" s="66">
        <v>45975</v>
      </c>
      <c r="I264" s="66">
        <v>47784</v>
      </c>
      <c r="J264" s="66">
        <v>47998</v>
      </c>
      <c r="K264" s="67">
        <v>48204</v>
      </c>
      <c r="L264" s="63">
        <f>IFERROR(IF(YEAR(TID[[#This Row],[Capital Approval]])=1900,"",YEAR(TID[[#This Row],[Capital Approval]])),"")</f>
        <v>2025</v>
      </c>
      <c r="M264" s="59">
        <f>IFERROR(IF(YEAR(TID[[#This Row],[PA Signed]])=1900,"",YEAR(TID[[#This Row],[PA Signed]])),"")</f>
        <v>2030</v>
      </c>
      <c r="N264" s="59">
        <f>IFERROR(IF(YEAR(TID[[#This Row],[First Significant EI]])=1900,"",YEAR(TID[[#This Row],[First Significant EI]])),"")</f>
        <v>2031</v>
      </c>
      <c r="O264" s="59">
        <f>IFERROR(IF(YEAR(TID[[#This Row],[Final EI]])=1900,"",YEAR(TID[[#This Row],[Final EI]])),"")</f>
        <v>2031</v>
      </c>
    </row>
    <row r="265" spans="1:15" x14ac:dyDescent="0.3">
      <c r="A265" s="65" t="s">
        <v>562</v>
      </c>
      <c r="B265" s="6" t="s">
        <v>563</v>
      </c>
      <c r="C265" s="6" t="s">
        <v>52</v>
      </c>
      <c r="D265" s="6" t="s">
        <v>4</v>
      </c>
      <c r="E265" s="6" t="s">
        <v>103</v>
      </c>
      <c r="F265" s="6">
        <v>110</v>
      </c>
      <c r="G265" s="6" t="str" cm="1">
        <f t="array" ref="G26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65" s="66">
        <v>45630</v>
      </c>
      <c r="I265" s="66"/>
      <c r="J265" s="66"/>
      <c r="K265" s="67"/>
      <c r="L265" s="63">
        <f>IFERROR(IF(YEAR(TID[[#This Row],[Capital Approval]])=1900,"",YEAR(TID[[#This Row],[Capital Approval]])),"")</f>
        <v>2024</v>
      </c>
      <c r="M265" s="59" t="str">
        <f>IFERROR(IF(YEAR(TID[[#This Row],[PA Signed]])=1900,"",YEAR(TID[[#This Row],[PA Signed]])),"")</f>
        <v/>
      </c>
      <c r="N265" s="59" t="str">
        <f>IFERROR(IF(YEAR(TID[[#This Row],[First Significant EI]])=1900,"",YEAR(TID[[#This Row],[First Significant EI]])),"")</f>
        <v/>
      </c>
      <c r="O265" s="59" t="str">
        <f>IFERROR(IF(YEAR(TID[[#This Row],[Final EI]])=1900,"",YEAR(TID[[#This Row],[Final EI]])),"")</f>
        <v/>
      </c>
    </row>
    <row r="266" spans="1:15" x14ac:dyDescent="0.3">
      <c r="A266" s="65" t="s">
        <v>564</v>
      </c>
      <c r="B266" s="68" t="s">
        <v>565</v>
      </c>
      <c r="C266" s="6" t="s">
        <v>46</v>
      </c>
      <c r="D266" s="68" t="s">
        <v>4</v>
      </c>
      <c r="E266" s="68" t="s">
        <v>96</v>
      </c>
      <c r="F266" s="6">
        <v>110</v>
      </c>
      <c r="G266" s="6" t="str" cm="1">
        <f t="array" ref="G26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66" s="66">
        <v>45693</v>
      </c>
      <c r="I266" s="66">
        <v>46806</v>
      </c>
      <c r="J266" s="66">
        <v>48099</v>
      </c>
      <c r="K266" s="67">
        <v>48491</v>
      </c>
      <c r="L266" s="63">
        <f>IFERROR(IF(YEAR(TID[[#This Row],[Capital Approval]])=1900,"",YEAR(TID[[#This Row],[Capital Approval]])),"")</f>
        <v>2025</v>
      </c>
      <c r="M266" s="59">
        <f>IFERROR(IF(YEAR(TID[[#This Row],[PA Signed]])=1900,"",YEAR(TID[[#This Row],[PA Signed]])),"")</f>
        <v>2028</v>
      </c>
      <c r="N266" s="59">
        <f>IFERROR(IF(YEAR(TID[[#This Row],[First Significant EI]])=1900,"",YEAR(TID[[#This Row],[First Significant EI]])),"")</f>
        <v>2031</v>
      </c>
      <c r="O266" s="59">
        <f>IFERROR(IF(YEAR(TID[[#This Row],[Final EI]])=1900,"",YEAR(TID[[#This Row],[Final EI]])),"")</f>
        <v>2032</v>
      </c>
    </row>
    <row r="267" spans="1:15" x14ac:dyDescent="0.3">
      <c r="A267" s="65" t="s">
        <v>566</v>
      </c>
      <c r="B267" s="68" t="s">
        <v>567</v>
      </c>
      <c r="C267" s="6" t="s">
        <v>226</v>
      </c>
      <c r="D267" s="68" t="s">
        <v>4</v>
      </c>
      <c r="E267" s="68" t="s">
        <v>96</v>
      </c>
      <c r="F267" s="6">
        <v>110</v>
      </c>
      <c r="G267" s="6" t="str" cm="1">
        <f t="array" ref="G26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67" s="66">
        <v>45769</v>
      </c>
      <c r="I267" s="66">
        <v>47470</v>
      </c>
      <c r="J267" s="66">
        <v>48463</v>
      </c>
      <c r="K267" s="67">
        <v>48935</v>
      </c>
      <c r="L267" s="63">
        <f>IFERROR(IF(YEAR(TID[[#This Row],[Capital Approval]])=1900,"",YEAR(TID[[#This Row],[Capital Approval]])),"")</f>
        <v>2025</v>
      </c>
      <c r="M267" s="59">
        <f>IFERROR(IF(YEAR(TID[[#This Row],[PA Signed]])=1900,"",YEAR(TID[[#This Row],[PA Signed]])),"")</f>
        <v>2029</v>
      </c>
      <c r="N267" s="59">
        <f>IFERROR(IF(YEAR(TID[[#This Row],[First Significant EI]])=1900,"",YEAR(TID[[#This Row],[First Significant EI]])),"")</f>
        <v>2032</v>
      </c>
      <c r="O267" s="59">
        <f>IFERROR(IF(YEAR(TID[[#This Row],[Final EI]])=1900,"",YEAR(TID[[#This Row],[Final EI]])),"")</f>
        <v>2033</v>
      </c>
    </row>
    <row r="268" spans="1:15" x14ac:dyDescent="0.3">
      <c r="A268" s="65" t="s">
        <v>568</v>
      </c>
      <c r="B268" s="6" t="s">
        <v>569</v>
      </c>
      <c r="C268" s="6" t="s">
        <v>16</v>
      </c>
      <c r="D268" s="6" t="s">
        <v>4</v>
      </c>
      <c r="E268" s="6" t="s">
        <v>103</v>
      </c>
      <c r="F268" s="6">
        <v>110</v>
      </c>
      <c r="G268" s="6" t="str" cm="1">
        <f t="array" ref="G26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68" s="66">
        <v>45672</v>
      </c>
      <c r="I268" s="66">
        <v>46203</v>
      </c>
      <c r="J268" s="66"/>
      <c r="K268" s="67"/>
      <c r="L268" s="63">
        <f>IFERROR(IF(YEAR(TID[[#This Row],[Capital Approval]])=1900,"",YEAR(TID[[#This Row],[Capital Approval]])),"")</f>
        <v>2025</v>
      </c>
      <c r="M268" s="59">
        <f>IFERROR(IF(YEAR(TID[[#This Row],[PA Signed]])=1900,"",YEAR(TID[[#This Row],[PA Signed]])),"")</f>
        <v>2026</v>
      </c>
      <c r="N268" s="59" t="str">
        <f>IFERROR(IF(YEAR(TID[[#This Row],[First Significant EI]])=1900,"",YEAR(TID[[#This Row],[First Significant EI]])),"")</f>
        <v/>
      </c>
      <c r="O268" s="59" t="str">
        <f>IFERROR(IF(YEAR(TID[[#This Row],[Final EI]])=1900,"",YEAR(TID[[#This Row],[Final EI]])),"")</f>
        <v/>
      </c>
    </row>
    <row r="269" spans="1:15" x14ac:dyDescent="0.3">
      <c r="A269" s="65" t="s">
        <v>570</v>
      </c>
      <c r="B269" s="6" t="s">
        <v>571</v>
      </c>
      <c r="C269" s="6" t="s">
        <v>16</v>
      </c>
      <c r="D269" s="6" t="s">
        <v>4</v>
      </c>
      <c r="E269" s="6" t="s">
        <v>15</v>
      </c>
      <c r="F269" s="6">
        <v>110</v>
      </c>
      <c r="G269" s="6" t="str" cm="1">
        <f t="array" ref="G26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69" s="66">
        <v>45982</v>
      </c>
      <c r="I269" s="66">
        <v>47557</v>
      </c>
      <c r="J269" s="66">
        <v>48068</v>
      </c>
      <c r="K269" s="67">
        <v>48516</v>
      </c>
      <c r="L269" s="63">
        <f>IFERROR(IF(YEAR(TID[[#This Row],[Capital Approval]])=1900,"",YEAR(TID[[#This Row],[Capital Approval]])),"")</f>
        <v>2025</v>
      </c>
      <c r="M269" s="59">
        <f>IFERROR(IF(YEAR(TID[[#This Row],[PA Signed]])=1900,"",YEAR(TID[[#This Row],[PA Signed]])),"")</f>
        <v>2030</v>
      </c>
      <c r="N269" s="59">
        <f>IFERROR(IF(YEAR(TID[[#This Row],[First Significant EI]])=1900,"",YEAR(TID[[#This Row],[First Significant EI]])),"")</f>
        <v>2031</v>
      </c>
      <c r="O269" s="59">
        <f>IFERROR(IF(YEAR(TID[[#This Row],[Final EI]])=1900,"",YEAR(TID[[#This Row],[Final EI]])),"")</f>
        <v>2032</v>
      </c>
    </row>
    <row r="270" spans="1:15" x14ac:dyDescent="0.3">
      <c r="A270" s="65" t="s">
        <v>572</v>
      </c>
      <c r="B270" s="6" t="s">
        <v>573</v>
      </c>
      <c r="C270" s="6" t="s">
        <v>226</v>
      </c>
      <c r="D270" s="6" t="s">
        <v>4</v>
      </c>
      <c r="E270" s="6" t="s">
        <v>103</v>
      </c>
      <c r="F270" s="6">
        <v>110</v>
      </c>
      <c r="G270" s="6" t="str" cm="1">
        <f t="array" ref="G27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70" s="66">
        <v>45749</v>
      </c>
      <c r="I270" s="66"/>
      <c r="J270" s="66"/>
      <c r="K270" s="67"/>
      <c r="L270" s="63">
        <f>IFERROR(IF(YEAR(TID[[#This Row],[Capital Approval]])=1900,"",YEAR(TID[[#This Row],[Capital Approval]])),"")</f>
        <v>2025</v>
      </c>
      <c r="M270" s="59" t="str">
        <f>IFERROR(IF(YEAR(TID[[#This Row],[PA Signed]])=1900,"",YEAR(TID[[#This Row],[PA Signed]])),"")</f>
        <v/>
      </c>
      <c r="N270" s="59" t="str">
        <f>IFERROR(IF(YEAR(TID[[#This Row],[First Significant EI]])=1900,"",YEAR(TID[[#This Row],[First Significant EI]])),"")</f>
        <v/>
      </c>
      <c r="O270" s="59" t="str">
        <f>IFERROR(IF(YEAR(TID[[#This Row],[Final EI]])=1900,"",YEAR(TID[[#This Row],[Final EI]])),"")</f>
        <v/>
      </c>
    </row>
    <row r="271" spans="1:15" x14ac:dyDescent="0.3">
      <c r="A271" s="65" t="s">
        <v>574</v>
      </c>
      <c r="B271" s="6" t="s">
        <v>575</v>
      </c>
      <c r="C271" s="6" t="s">
        <v>79</v>
      </c>
      <c r="D271" s="6" t="s">
        <v>4</v>
      </c>
      <c r="E271" s="6" t="s">
        <v>103</v>
      </c>
      <c r="F271" s="6">
        <v>110</v>
      </c>
      <c r="G271" s="6" t="str" cm="1">
        <f t="array" ref="G27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71" s="66">
        <v>45784</v>
      </c>
      <c r="I271" s="66"/>
      <c r="J271" s="66"/>
      <c r="K271" s="67"/>
      <c r="L271" s="63">
        <f>IFERROR(IF(YEAR(TID[[#This Row],[Capital Approval]])=1900,"",YEAR(TID[[#This Row],[Capital Approval]])),"")</f>
        <v>2025</v>
      </c>
      <c r="M271" s="59" t="str">
        <f>IFERROR(IF(YEAR(TID[[#This Row],[PA Signed]])=1900,"",YEAR(TID[[#This Row],[PA Signed]])),"")</f>
        <v/>
      </c>
      <c r="N271" s="59" t="str">
        <f>IFERROR(IF(YEAR(TID[[#This Row],[First Significant EI]])=1900,"",YEAR(TID[[#This Row],[First Significant EI]])),"")</f>
        <v/>
      </c>
      <c r="O271" s="59" t="str">
        <f>IFERROR(IF(YEAR(TID[[#This Row],[Final EI]])=1900,"",YEAR(TID[[#This Row],[Final EI]])),"")</f>
        <v/>
      </c>
    </row>
    <row r="272" spans="1:15" x14ac:dyDescent="0.3">
      <c r="A272" s="65" t="s">
        <v>576</v>
      </c>
      <c r="B272" s="6" t="s">
        <v>577</v>
      </c>
      <c r="C272" s="6" t="s">
        <v>79</v>
      </c>
      <c r="D272" s="6" t="s">
        <v>4</v>
      </c>
      <c r="E272" s="6" t="s">
        <v>103</v>
      </c>
      <c r="F272" s="6">
        <v>110</v>
      </c>
      <c r="G272" s="6" t="str" cm="1">
        <f t="array" ref="G27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72" s="66">
        <v>45693</v>
      </c>
      <c r="I272" s="66"/>
      <c r="J272" s="66"/>
      <c r="K272" s="67"/>
      <c r="L272" s="63">
        <f>IFERROR(IF(YEAR(TID[[#This Row],[Capital Approval]])=1900,"",YEAR(TID[[#This Row],[Capital Approval]])),"")</f>
        <v>2025</v>
      </c>
      <c r="M272" s="59" t="str">
        <f>IFERROR(IF(YEAR(TID[[#This Row],[PA Signed]])=1900,"",YEAR(TID[[#This Row],[PA Signed]])),"")</f>
        <v/>
      </c>
      <c r="N272" s="59" t="str">
        <f>IFERROR(IF(YEAR(TID[[#This Row],[First Significant EI]])=1900,"",YEAR(TID[[#This Row],[First Significant EI]])),"")</f>
        <v/>
      </c>
      <c r="O272" s="59" t="str">
        <f>IFERROR(IF(YEAR(TID[[#This Row],[Final EI]])=1900,"",YEAR(TID[[#This Row],[Final EI]])),"")</f>
        <v/>
      </c>
    </row>
    <row r="273" spans="1:15" x14ac:dyDescent="0.3">
      <c r="A273" s="65" t="s">
        <v>578</v>
      </c>
      <c r="B273" s="6" t="s">
        <v>579</v>
      </c>
      <c r="C273" s="6" t="s">
        <v>70</v>
      </c>
      <c r="D273" s="6" t="s">
        <v>4</v>
      </c>
      <c r="E273" s="6" t="s">
        <v>103</v>
      </c>
      <c r="F273" s="6">
        <v>220</v>
      </c>
      <c r="G273" s="6" t="str" cm="1">
        <f t="array" ref="G27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73" s="66">
        <v>45721</v>
      </c>
      <c r="I273" s="66">
        <v>46294</v>
      </c>
      <c r="J273" s="66"/>
      <c r="K273" s="67"/>
      <c r="L273" s="63">
        <f>IFERROR(IF(YEAR(TID[[#This Row],[Capital Approval]])=1900,"",YEAR(TID[[#This Row],[Capital Approval]])),"")</f>
        <v>2025</v>
      </c>
      <c r="M273" s="59">
        <f>IFERROR(IF(YEAR(TID[[#This Row],[PA Signed]])=1900,"",YEAR(TID[[#This Row],[PA Signed]])),"")</f>
        <v>2026</v>
      </c>
      <c r="N273" s="59" t="str">
        <f>IFERROR(IF(YEAR(TID[[#This Row],[First Significant EI]])=1900,"",YEAR(TID[[#This Row],[First Significant EI]])),"")</f>
        <v/>
      </c>
      <c r="O273" s="59" t="str">
        <f>IFERROR(IF(YEAR(TID[[#This Row],[Final EI]])=1900,"",YEAR(TID[[#This Row],[Final EI]])),"")</f>
        <v/>
      </c>
    </row>
    <row r="274" spans="1:15" x14ac:dyDescent="0.3">
      <c r="A274" s="65" t="s">
        <v>580</v>
      </c>
      <c r="B274" s="6" t="s">
        <v>581</v>
      </c>
      <c r="C274" s="6" t="s">
        <v>33</v>
      </c>
      <c r="D274" s="6" t="s">
        <v>4</v>
      </c>
      <c r="E274" s="6" t="s">
        <v>15</v>
      </c>
      <c r="F274" s="6">
        <v>110</v>
      </c>
      <c r="G274" s="6" t="str" cm="1">
        <f t="array" ref="G27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74" s="66">
        <v>45784</v>
      </c>
      <c r="I274" s="66">
        <v>47784</v>
      </c>
      <c r="J274" s="66">
        <v>48260</v>
      </c>
      <c r="K274" s="67">
        <v>48561</v>
      </c>
      <c r="L274" s="63">
        <f>IFERROR(IF(YEAR(TID[[#This Row],[Capital Approval]])=1900,"",YEAR(TID[[#This Row],[Capital Approval]])),"")</f>
        <v>2025</v>
      </c>
      <c r="M274" s="59">
        <f>IFERROR(IF(YEAR(TID[[#This Row],[PA Signed]])=1900,"",YEAR(TID[[#This Row],[PA Signed]])),"")</f>
        <v>2030</v>
      </c>
      <c r="N274" s="59">
        <f>IFERROR(IF(YEAR(TID[[#This Row],[First Significant EI]])=1900,"",YEAR(TID[[#This Row],[First Significant EI]])),"")</f>
        <v>2032</v>
      </c>
      <c r="O274" s="59">
        <f>IFERROR(IF(YEAR(TID[[#This Row],[Final EI]])=1900,"",YEAR(TID[[#This Row],[Final EI]])),"")</f>
        <v>2032</v>
      </c>
    </row>
    <row r="275" spans="1:15" x14ac:dyDescent="0.3">
      <c r="A275" s="65" t="s">
        <v>582</v>
      </c>
      <c r="B275" s="6" t="s">
        <v>583</v>
      </c>
      <c r="C275" s="6" t="s">
        <v>33</v>
      </c>
      <c r="D275" s="6" t="s">
        <v>4</v>
      </c>
      <c r="E275" s="6" t="s">
        <v>15</v>
      </c>
      <c r="F275" s="6">
        <v>110</v>
      </c>
      <c r="G275" s="6" t="str" cm="1">
        <f t="array" ref="G27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75" s="66">
        <v>45784</v>
      </c>
      <c r="I275" s="66">
        <v>47676</v>
      </c>
      <c r="J275" s="66">
        <v>47890</v>
      </c>
      <c r="K275" s="67">
        <v>47890</v>
      </c>
      <c r="L275" s="63">
        <f>IFERROR(IF(YEAR(TID[[#This Row],[Capital Approval]])=1900,"",YEAR(TID[[#This Row],[Capital Approval]])),"")</f>
        <v>2025</v>
      </c>
      <c r="M275" s="59">
        <f>IFERROR(IF(YEAR(TID[[#This Row],[PA Signed]])=1900,"",YEAR(TID[[#This Row],[PA Signed]])),"")</f>
        <v>2030</v>
      </c>
      <c r="N275" s="59">
        <f>IFERROR(IF(YEAR(TID[[#This Row],[First Significant EI]])=1900,"",YEAR(TID[[#This Row],[First Significant EI]])),"")</f>
        <v>2031</v>
      </c>
      <c r="O275" s="59">
        <f>IFERROR(IF(YEAR(TID[[#This Row],[Final EI]])=1900,"",YEAR(TID[[#This Row],[Final EI]])),"")</f>
        <v>2031</v>
      </c>
    </row>
    <row r="276" spans="1:15" x14ac:dyDescent="0.3">
      <c r="A276" s="65" t="s">
        <v>584</v>
      </c>
      <c r="B276" s="6" t="s">
        <v>585</v>
      </c>
      <c r="C276" s="6" t="s">
        <v>46</v>
      </c>
      <c r="D276" s="6" t="s">
        <v>4</v>
      </c>
      <c r="E276" s="6" t="s">
        <v>103</v>
      </c>
      <c r="F276" s="6">
        <v>110</v>
      </c>
      <c r="G276" s="6" t="str" cm="1">
        <f t="array" ref="G27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76" s="66">
        <v>45930</v>
      </c>
      <c r="I276" s="66"/>
      <c r="J276" s="66"/>
      <c r="K276" s="67"/>
      <c r="L276" s="63">
        <f>IFERROR(IF(YEAR(TID[[#This Row],[Capital Approval]])=1900,"",YEAR(TID[[#This Row],[Capital Approval]])),"")</f>
        <v>2025</v>
      </c>
      <c r="M276" s="59" t="str">
        <f>IFERROR(IF(YEAR(TID[[#This Row],[PA Signed]])=1900,"",YEAR(TID[[#This Row],[PA Signed]])),"")</f>
        <v/>
      </c>
      <c r="N276" s="59" t="str">
        <f>IFERROR(IF(YEAR(TID[[#This Row],[First Significant EI]])=1900,"",YEAR(TID[[#This Row],[First Significant EI]])),"")</f>
        <v/>
      </c>
      <c r="O276" s="59" t="str">
        <f>IFERROR(IF(YEAR(TID[[#This Row],[Final EI]])=1900,"",YEAR(TID[[#This Row],[Final EI]])),"")</f>
        <v/>
      </c>
    </row>
    <row r="277" spans="1:15" x14ac:dyDescent="0.3">
      <c r="A277" s="65" t="s">
        <v>586</v>
      </c>
      <c r="B277" s="6" t="s">
        <v>587</v>
      </c>
      <c r="C277" s="6" t="s">
        <v>33</v>
      </c>
      <c r="D277" s="6" t="s">
        <v>4</v>
      </c>
      <c r="E277" s="6" t="s">
        <v>15</v>
      </c>
      <c r="F277" s="6">
        <v>220</v>
      </c>
      <c r="G277" s="6" t="str" cm="1">
        <f t="array" ref="G27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77" s="66">
        <v>45812</v>
      </c>
      <c r="I277" s="66">
        <v>47646</v>
      </c>
      <c r="J277" s="66">
        <v>48103</v>
      </c>
      <c r="K277" s="67">
        <v>48834</v>
      </c>
      <c r="L277" s="63">
        <f>IFERROR(IF(YEAR(TID[[#This Row],[Capital Approval]])=1900,"",YEAR(TID[[#This Row],[Capital Approval]])),"")</f>
        <v>2025</v>
      </c>
      <c r="M277" s="59">
        <f>IFERROR(IF(YEAR(TID[[#This Row],[PA Signed]])=1900,"",YEAR(TID[[#This Row],[PA Signed]])),"")</f>
        <v>2030</v>
      </c>
      <c r="N277" s="59">
        <f>IFERROR(IF(YEAR(TID[[#This Row],[First Significant EI]])=1900,"",YEAR(TID[[#This Row],[First Significant EI]])),"")</f>
        <v>2031</v>
      </c>
      <c r="O277" s="59">
        <f>IFERROR(IF(YEAR(TID[[#This Row],[Final EI]])=1900,"",YEAR(TID[[#This Row],[Final EI]])),"")</f>
        <v>2033</v>
      </c>
    </row>
    <row r="278" spans="1:15" x14ac:dyDescent="0.3">
      <c r="A278" s="65" t="s">
        <v>588</v>
      </c>
      <c r="B278" s="6" t="s">
        <v>589</v>
      </c>
      <c r="C278" s="6" t="s">
        <v>55</v>
      </c>
      <c r="D278" s="6" t="s">
        <v>4</v>
      </c>
      <c r="E278" s="6" t="s">
        <v>15</v>
      </c>
      <c r="F278" s="6">
        <v>110</v>
      </c>
      <c r="G278" s="6" t="str" cm="1">
        <f t="array" ref="G27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78" s="66">
        <v>45978</v>
      </c>
      <c r="I278" s="66">
        <v>47613</v>
      </c>
      <c r="J278" s="66">
        <v>48086</v>
      </c>
      <c r="K278" s="67">
        <v>48652</v>
      </c>
      <c r="L278" s="63">
        <f>IFERROR(IF(YEAR(TID[[#This Row],[Capital Approval]])=1900,"",YEAR(TID[[#This Row],[Capital Approval]])),"")</f>
        <v>2025</v>
      </c>
      <c r="M278" s="59">
        <f>IFERROR(IF(YEAR(TID[[#This Row],[PA Signed]])=1900,"",YEAR(TID[[#This Row],[PA Signed]])),"")</f>
        <v>2030</v>
      </c>
      <c r="N278" s="59">
        <f>IFERROR(IF(YEAR(TID[[#This Row],[First Significant EI]])=1900,"",YEAR(TID[[#This Row],[First Significant EI]])),"")</f>
        <v>2031</v>
      </c>
      <c r="O278" s="59">
        <f>IFERROR(IF(YEAR(TID[[#This Row],[Final EI]])=1900,"",YEAR(TID[[#This Row],[Final EI]])),"")</f>
        <v>2033</v>
      </c>
    </row>
    <row r="279" spans="1:15" x14ac:dyDescent="0.3">
      <c r="A279" s="65" t="s">
        <v>590</v>
      </c>
      <c r="B279" s="6" t="s">
        <v>591</v>
      </c>
      <c r="C279" s="6" t="s">
        <v>52</v>
      </c>
      <c r="D279" s="6" t="s">
        <v>4</v>
      </c>
      <c r="E279" s="6" t="s">
        <v>15</v>
      </c>
      <c r="F279" s="6">
        <v>110</v>
      </c>
      <c r="G279" s="6" t="str" cm="1">
        <f t="array" ref="G27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79" s="66">
        <v>45982</v>
      </c>
      <c r="I279" s="66">
        <v>47037</v>
      </c>
      <c r="J279" s="66">
        <v>48082</v>
      </c>
      <c r="K279" s="67">
        <v>48582</v>
      </c>
      <c r="L279" s="63">
        <f>IFERROR(IF(YEAR(TID[[#This Row],[Capital Approval]])=1900,"",YEAR(TID[[#This Row],[Capital Approval]])),"")</f>
        <v>2025</v>
      </c>
      <c r="M279" s="59">
        <f>IFERROR(IF(YEAR(TID[[#This Row],[PA Signed]])=1900,"",YEAR(TID[[#This Row],[PA Signed]])),"")</f>
        <v>2028</v>
      </c>
      <c r="N279" s="59">
        <f>IFERROR(IF(YEAR(TID[[#This Row],[First Significant EI]])=1900,"",YEAR(TID[[#This Row],[First Significant EI]])),"")</f>
        <v>2031</v>
      </c>
      <c r="O279" s="59">
        <f>IFERROR(IF(YEAR(TID[[#This Row],[Final EI]])=1900,"",YEAR(TID[[#This Row],[Final EI]])),"")</f>
        <v>2033</v>
      </c>
    </row>
    <row r="280" spans="1:15" x14ac:dyDescent="0.3">
      <c r="A280" s="65" t="s">
        <v>592</v>
      </c>
      <c r="B280" s="6" t="s">
        <v>593</v>
      </c>
      <c r="C280" s="6" t="s">
        <v>30</v>
      </c>
      <c r="D280" s="6" t="s">
        <v>4</v>
      </c>
      <c r="E280" s="6" t="s">
        <v>103</v>
      </c>
      <c r="F280" s="6">
        <v>110</v>
      </c>
      <c r="G280" s="6" t="str" cm="1">
        <f t="array" ref="G28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280" s="66"/>
      <c r="I280" s="66"/>
      <c r="J280" s="66"/>
      <c r="K280" s="67"/>
      <c r="L280" s="63" t="str">
        <f>IFERROR(IF(YEAR(TID[[#This Row],[Capital Approval]])=1900,"",YEAR(TID[[#This Row],[Capital Approval]])),"")</f>
        <v/>
      </c>
      <c r="M280" s="59" t="str">
        <f>IFERROR(IF(YEAR(TID[[#This Row],[PA Signed]])=1900,"",YEAR(TID[[#This Row],[PA Signed]])),"")</f>
        <v/>
      </c>
      <c r="N280" s="59" t="str">
        <f>IFERROR(IF(YEAR(TID[[#This Row],[First Significant EI]])=1900,"",YEAR(TID[[#This Row],[First Significant EI]])),"")</f>
        <v/>
      </c>
      <c r="O280" s="59" t="str">
        <f>IFERROR(IF(YEAR(TID[[#This Row],[Final EI]])=1900,"",YEAR(TID[[#This Row],[Final EI]])),"")</f>
        <v/>
      </c>
    </row>
    <row r="281" spans="1:15" x14ac:dyDescent="0.3">
      <c r="A281" s="65" t="s">
        <v>594</v>
      </c>
      <c r="B281" s="6" t="s">
        <v>595</v>
      </c>
      <c r="C281" s="6" t="s">
        <v>46</v>
      </c>
      <c r="D281" s="6" t="s">
        <v>4</v>
      </c>
      <c r="E281" s="6" t="s">
        <v>103</v>
      </c>
      <c r="F281" s="6">
        <v>110</v>
      </c>
      <c r="G281" s="6" t="str" cm="1">
        <f t="array" ref="G28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281" s="66"/>
      <c r="I281" s="66"/>
      <c r="J281" s="66"/>
      <c r="K281" s="67"/>
      <c r="L281" s="63" t="str">
        <f>IFERROR(IF(YEAR(TID[[#This Row],[Capital Approval]])=1900,"",YEAR(TID[[#This Row],[Capital Approval]])),"")</f>
        <v/>
      </c>
      <c r="M281" s="59" t="str">
        <f>IFERROR(IF(YEAR(TID[[#This Row],[PA Signed]])=1900,"",YEAR(TID[[#This Row],[PA Signed]])),"")</f>
        <v/>
      </c>
      <c r="N281" s="59" t="str">
        <f>IFERROR(IF(YEAR(TID[[#This Row],[First Significant EI]])=1900,"",YEAR(TID[[#This Row],[First Significant EI]])),"")</f>
        <v/>
      </c>
      <c r="O281" s="59" t="str">
        <f>IFERROR(IF(YEAR(TID[[#This Row],[Final EI]])=1900,"",YEAR(TID[[#This Row],[Final EI]])),"")</f>
        <v/>
      </c>
    </row>
    <row r="282" spans="1:15" x14ac:dyDescent="0.3">
      <c r="A282" s="65" t="s">
        <v>596</v>
      </c>
      <c r="B282" s="6" t="s">
        <v>597</v>
      </c>
      <c r="C282" s="6" t="s">
        <v>16</v>
      </c>
      <c r="D282" s="6" t="s">
        <v>4</v>
      </c>
      <c r="E282" s="6" t="s">
        <v>103</v>
      </c>
      <c r="F282" s="6">
        <v>110</v>
      </c>
      <c r="G282" s="6" t="str" cm="1">
        <f t="array" ref="G28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82" s="66">
        <v>45769</v>
      </c>
      <c r="I282" s="66">
        <v>46374</v>
      </c>
      <c r="J282" s="66"/>
      <c r="K282" s="67"/>
      <c r="L282" s="63">
        <f>IFERROR(IF(YEAR(TID[[#This Row],[Capital Approval]])=1900,"",YEAR(TID[[#This Row],[Capital Approval]])),"")</f>
        <v>2025</v>
      </c>
      <c r="M282" s="59">
        <f>IFERROR(IF(YEAR(TID[[#This Row],[PA Signed]])=1900,"",YEAR(TID[[#This Row],[PA Signed]])),"")</f>
        <v>2026</v>
      </c>
      <c r="N282" s="59" t="str">
        <f>IFERROR(IF(YEAR(TID[[#This Row],[First Significant EI]])=1900,"",YEAR(TID[[#This Row],[First Significant EI]])),"")</f>
        <v/>
      </c>
      <c r="O282" s="59" t="str">
        <f>IFERROR(IF(YEAR(TID[[#This Row],[Final EI]])=1900,"",YEAR(TID[[#This Row],[Final EI]])),"")</f>
        <v/>
      </c>
    </row>
    <row r="283" spans="1:15" x14ac:dyDescent="0.3">
      <c r="A283" s="65" t="s">
        <v>598</v>
      </c>
      <c r="B283" s="68" t="s">
        <v>599</v>
      </c>
      <c r="C283" s="6" t="s">
        <v>206</v>
      </c>
      <c r="D283" s="68" t="s">
        <v>4</v>
      </c>
      <c r="E283" s="68" t="s">
        <v>96</v>
      </c>
      <c r="F283" s="6">
        <v>110</v>
      </c>
      <c r="G283" s="6" t="str" cm="1">
        <f t="array" ref="G28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83" s="66">
        <v>45813</v>
      </c>
      <c r="I283" s="66">
        <v>46237</v>
      </c>
      <c r="J283" s="66">
        <v>47340</v>
      </c>
      <c r="K283" s="67">
        <v>47432</v>
      </c>
      <c r="L283" s="63">
        <f>IFERROR(IF(YEAR(TID[[#This Row],[Capital Approval]])=1900,"",YEAR(TID[[#This Row],[Capital Approval]])),"")</f>
        <v>2025</v>
      </c>
      <c r="M283" s="59">
        <f>IFERROR(IF(YEAR(TID[[#This Row],[PA Signed]])=1900,"",YEAR(TID[[#This Row],[PA Signed]])),"")</f>
        <v>2026</v>
      </c>
      <c r="N283" s="59">
        <f>IFERROR(IF(YEAR(TID[[#This Row],[First Significant EI]])=1900,"",YEAR(TID[[#This Row],[First Significant EI]])),"")</f>
        <v>2029</v>
      </c>
      <c r="O283" s="59">
        <f>IFERROR(IF(YEAR(TID[[#This Row],[Final EI]])=1900,"",YEAR(TID[[#This Row],[Final EI]])),"")</f>
        <v>2029</v>
      </c>
    </row>
    <row r="284" spans="1:15" x14ac:dyDescent="0.3">
      <c r="A284" s="65" t="s">
        <v>600</v>
      </c>
      <c r="B284" s="6" t="s">
        <v>601</v>
      </c>
      <c r="C284" s="6" t="s">
        <v>79</v>
      </c>
      <c r="D284" s="6" t="s">
        <v>4</v>
      </c>
      <c r="E284" s="6" t="s">
        <v>15</v>
      </c>
      <c r="F284" s="6">
        <v>110</v>
      </c>
      <c r="G284" s="6" t="str" cm="1">
        <f t="array" ref="G28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284" s="66">
        <v>46377</v>
      </c>
      <c r="I284" s="66">
        <v>46975</v>
      </c>
      <c r="J284" s="66">
        <v>47946</v>
      </c>
      <c r="K284" s="67">
        <v>48509</v>
      </c>
      <c r="L284" s="63">
        <f>IFERROR(IF(YEAR(TID[[#This Row],[Capital Approval]])=1900,"",YEAR(TID[[#This Row],[Capital Approval]])),"")</f>
        <v>2026</v>
      </c>
      <c r="M284" s="59">
        <f>IFERROR(IF(YEAR(TID[[#This Row],[PA Signed]])=1900,"",YEAR(TID[[#This Row],[PA Signed]])),"")</f>
        <v>2028</v>
      </c>
      <c r="N284" s="59">
        <f>IFERROR(IF(YEAR(TID[[#This Row],[First Significant EI]])=1900,"",YEAR(TID[[#This Row],[First Significant EI]])),"")</f>
        <v>2031</v>
      </c>
      <c r="O284" s="59">
        <f>IFERROR(IF(YEAR(TID[[#This Row],[Final EI]])=1900,"",YEAR(TID[[#This Row],[Final EI]])),"")</f>
        <v>2032</v>
      </c>
    </row>
    <row r="285" spans="1:15" x14ac:dyDescent="0.3">
      <c r="A285" s="65" t="s">
        <v>602</v>
      </c>
      <c r="B285" s="68" t="s">
        <v>603</v>
      </c>
      <c r="C285" s="6" t="s">
        <v>79</v>
      </c>
      <c r="D285" s="68" t="s">
        <v>4</v>
      </c>
      <c r="E285" s="68" t="s">
        <v>15</v>
      </c>
      <c r="F285" s="6">
        <v>400</v>
      </c>
      <c r="G285" s="6" t="str" cm="1">
        <f t="array" ref="G28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285" s="66">
        <v>46891</v>
      </c>
      <c r="I285" s="66">
        <v>47636</v>
      </c>
      <c r="J285" s="66"/>
      <c r="K285" s="67"/>
      <c r="L285" s="63">
        <f>IFERROR(IF(YEAR(TID[[#This Row],[Capital Approval]])=1900,"",YEAR(TID[[#This Row],[Capital Approval]])),"")</f>
        <v>2028</v>
      </c>
      <c r="M285" s="59">
        <f>IFERROR(IF(YEAR(TID[[#This Row],[PA Signed]])=1900,"",YEAR(TID[[#This Row],[PA Signed]])),"")</f>
        <v>2030</v>
      </c>
      <c r="N285" s="59" t="str">
        <f>IFERROR(IF(YEAR(TID[[#This Row],[First Significant EI]])=1900,"",YEAR(TID[[#This Row],[First Significant EI]])),"")</f>
        <v/>
      </c>
      <c r="O285" s="59" t="str">
        <f>IFERROR(IF(YEAR(TID[[#This Row],[Final EI]])=1900,"",YEAR(TID[[#This Row],[Final EI]])),"")</f>
        <v/>
      </c>
    </row>
    <row r="286" spans="1:15" x14ac:dyDescent="0.3">
      <c r="A286" s="65" t="s">
        <v>604</v>
      </c>
      <c r="B286" s="6" t="s">
        <v>605</v>
      </c>
      <c r="C286" s="6" t="s">
        <v>20</v>
      </c>
      <c r="D286" s="6" t="s">
        <v>4</v>
      </c>
      <c r="E286" s="6" t="s">
        <v>103</v>
      </c>
      <c r="F286" s="6">
        <v>110</v>
      </c>
      <c r="G286" s="6" t="str" cm="1">
        <f t="array" ref="G28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86" s="66">
        <v>45812</v>
      </c>
      <c r="I286" s="66"/>
      <c r="J286" s="66"/>
      <c r="K286" s="67"/>
      <c r="L286" s="63">
        <f>IFERROR(IF(YEAR(TID[[#This Row],[Capital Approval]])=1900,"",YEAR(TID[[#This Row],[Capital Approval]])),"")</f>
        <v>2025</v>
      </c>
      <c r="M286" s="59" t="str">
        <f>IFERROR(IF(YEAR(TID[[#This Row],[PA Signed]])=1900,"",YEAR(TID[[#This Row],[PA Signed]])),"")</f>
        <v/>
      </c>
      <c r="N286" s="59" t="str">
        <f>IFERROR(IF(YEAR(TID[[#This Row],[First Significant EI]])=1900,"",YEAR(TID[[#This Row],[First Significant EI]])),"")</f>
        <v/>
      </c>
      <c r="O286" s="59" t="str">
        <f>IFERROR(IF(YEAR(TID[[#This Row],[Final EI]])=1900,"",YEAR(TID[[#This Row],[Final EI]])),"")</f>
        <v/>
      </c>
    </row>
    <row r="287" spans="1:15" x14ac:dyDescent="0.3">
      <c r="A287" s="65" t="s">
        <v>606</v>
      </c>
      <c r="B287" s="68" t="s">
        <v>607</v>
      </c>
      <c r="C287" s="6" t="s">
        <v>38</v>
      </c>
      <c r="D287" s="68" t="s">
        <v>4</v>
      </c>
      <c r="E287" s="68" t="s">
        <v>96</v>
      </c>
      <c r="F287" s="6">
        <v>110</v>
      </c>
      <c r="G287" s="6" t="str" cm="1">
        <f t="array" ref="G28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87" s="66">
        <v>45975</v>
      </c>
      <c r="I287" s="66">
        <v>46357</v>
      </c>
      <c r="J287" s="66">
        <v>46689</v>
      </c>
      <c r="K287" s="67">
        <v>46905</v>
      </c>
      <c r="L287" s="63">
        <f>IFERROR(IF(YEAR(TID[[#This Row],[Capital Approval]])=1900,"",YEAR(TID[[#This Row],[Capital Approval]])),"")</f>
        <v>2025</v>
      </c>
      <c r="M287" s="59">
        <f>IFERROR(IF(YEAR(TID[[#This Row],[PA Signed]])=1900,"",YEAR(TID[[#This Row],[PA Signed]])),"")</f>
        <v>2026</v>
      </c>
      <c r="N287" s="59">
        <f>IFERROR(IF(YEAR(TID[[#This Row],[First Significant EI]])=1900,"",YEAR(TID[[#This Row],[First Significant EI]])),"")</f>
        <v>2027</v>
      </c>
      <c r="O287" s="59">
        <f>IFERROR(IF(YEAR(TID[[#This Row],[Final EI]])=1900,"",YEAR(TID[[#This Row],[Final EI]])),"")</f>
        <v>2028</v>
      </c>
    </row>
    <row r="288" spans="1:15" x14ac:dyDescent="0.3">
      <c r="A288" s="65" t="s">
        <v>608</v>
      </c>
      <c r="B288" s="68" t="s">
        <v>609</v>
      </c>
      <c r="C288" s="6" t="s">
        <v>49</v>
      </c>
      <c r="D288" s="68" t="s">
        <v>4</v>
      </c>
      <c r="E288" s="68" t="s">
        <v>96</v>
      </c>
      <c r="F288" s="6">
        <v>110</v>
      </c>
      <c r="G288" s="6" t="str" cm="1">
        <f t="array" ref="G28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88" s="66">
        <v>45975</v>
      </c>
      <c r="I288" s="66">
        <v>47343</v>
      </c>
      <c r="J288" s="66">
        <v>47959</v>
      </c>
      <c r="K288" s="67">
        <v>49097</v>
      </c>
      <c r="L288" s="63">
        <f>IFERROR(IF(YEAR(TID[[#This Row],[Capital Approval]])=1900,"",YEAR(TID[[#This Row],[Capital Approval]])),"")</f>
        <v>2025</v>
      </c>
      <c r="M288" s="59">
        <f>IFERROR(IF(YEAR(TID[[#This Row],[PA Signed]])=1900,"",YEAR(TID[[#This Row],[PA Signed]])),"")</f>
        <v>2029</v>
      </c>
      <c r="N288" s="59">
        <f>IFERROR(IF(YEAR(TID[[#This Row],[First Significant EI]])=1900,"",YEAR(TID[[#This Row],[First Significant EI]])),"")</f>
        <v>2031</v>
      </c>
      <c r="O288" s="59">
        <f>IFERROR(IF(YEAR(TID[[#This Row],[Final EI]])=1900,"",YEAR(TID[[#This Row],[Final EI]])),"")</f>
        <v>2034</v>
      </c>
    </row>
    <row r="289" spans="1:15" x14ac:dyDescent="0.3">
      <c r="A289" s="65" t="s">
        <v>610</v>
      </c>
      <c r="B289" s="68" t="s">
        <v>611</v>
      </c>
      <c r="C289" s="6" t="s">
        <v>55</v>
      </c>
      <c r="D289" s="68" t="s">
        <v>4</v>
      </c>
      <c r="E289" s="68" t="s">
        <v>15</v>
      </c>
      <c r="F289" s="6">
        <v>220</v>
      </c>
      <c r="G289" s="6" t="str" cm="1">
        <f t="array" ref="G28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89" s="66">
        <v>46111</v>
      </c>
      <c r="I289" s="66">
        <v>47464</v>
      </c>
      <c r="J289" s="66">
        <v>49296</v>
      </c>
      <c r="K289" s="67">
        <v>49646</v>
      </c>
      <c r="L289" s="63">
        <f>IFERROR(IF(YEAR(TID[[#This Row],[Capital Approval]])=1900,"",YEAR(TID[[#This Row],[Capital Approval]])),"")</f>
        <v>2026</v>
      </c>
      <c r="M289" s="59">
        <f>IFERROR(IF(YEAR(TID[[#This Row],[PA Signed]])=1900,"",YEAR(TID[[#This Row],[PA Signed]])),"")</f>
        <v>2029</v>
      </c>
      <c r="N289" s="59">
        <f>IFERROR(IF(YEAR(TID[[#This Row],[First Significant EI]])=1900,"",YEAR(TID[[#This Row],[First Significant EI]])),"")</f>
        <v>2034</v>
      </c>
      <c r="O289" s="59">
        <f>IFERROR(IF(YEAR(TID[[#This Row],[Final EI]])=1900,"",YEAR(TID[[#This Row],[Final EI]])),"")</f>
        <v>2035</v>
      </c>
    </row>
    <row r="290" spans="1:15" x14ac:dyDescent="0.3">
      <c r="A290" s="65" t="s">
        <v>612</v>
      </c>
      <c r="B290" s="68" t="s">
        <v>613</v>
      </c>
      <c r="C290" s="6" t="s">
        <v>43</v>
      </c>
      <c r="D290" s="68" t="s">
        <v>4</v>
      </c>
      <c r="E290" s="68" t="s">
        <v>96</v>
      </c>
      <c r="F290" s="6">
        <v>110</v>
      </c>
      <c r="G290" s="6" t="str" cm="1">
        <f t="array" ref="G29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90" s="66">
        <v>45936</v>
      </c>
      <c r="I290" s="66">
        <v>46357</v>
      </c>
      <c r="J290" s="66">
        <v>46813</v>
      </c>
      <c r="K290" s="67">
        <v>46905</v>
      </c>
      <c r="L290" s="63">
        <f>IFERROR(IF(YEAR(TID[[#This Row],[Capital Approval]])=1900,"",YEAR(TID[[#This Row],[Capital Approval]])),"")</f>
        <v>2025</v>
      </c>
      <c r="M290" s="59">
        <f>IFERROR(IF(YEAR(TID[[#This Row],[PA Signed]])=1900,"",YEAR(TID[[#This Row],[PA Signed]])),"")</f>
        <v>2026</v>
      </c>
      <c r="N290" s="59">
        <f>IFERROR(IF(YEAR(TID[[#This Row],[First Significant EI]])=1900,"",YEAR(TID[[#This Row],[First Significant EI]])),"")</f>
        <v>2028</v>
      </c>
      <c r="O290" s="59">
        <f>IFERROR(IF(YEAR(TID[[#This Row],[Final EI]])=1900,"",YEAR(TID[[#This Row],[Final EI]])),"")</f>
        <v>2028</v>
      </c>
    </row>
    <row r="291" spans="1:15" x14ac:dyDescent="0.3">
      <c r="A291" s="69" t="s">
        <v>614</v>
      </c>
      <c r="B291" s="68" t="s">
        <v>615</v>
      </c>
      <c r="C291" s="6" t="s">
        <v>226</v>
      </c>
      <c r="D291" s="68" t="s">
        <v>4</v>
      </c>
      <c r="E291" s="68" t="s">
        <v>15</v>
      </c>
      <c r="F291" s="6">
        <v>220</v>
      </c>
      <c r="G291" s="6" t="str" cm="1">
        <f t="array" ref="G29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291" s="66">
        <v>46206</v>
      </c>
      <c r="I291" s="66">
        <v>47002</v>
      </c>
      <c r="J291" s="66">
        <v>47974</v>
      </c>
      <c r="K291" s="67">
        <v>48739</v>
      </c>
      <c r="L291" s="63">
        <f>IFERROR(IF(YEAR(TID[[#This Row],[Capital Approval]])=1900,"",YEAR(TID[[#This Row],[Capital Approval]])),"")</f>
        <v>2026</v>
      </c>
      <c r="M291" s="59">
        <f>IFERROR(IF(YEAR(TID[[#This Row],[PA Signed]])=1900,"",YEAR(TID[[#This Row],[PA Signed]])),"")</f>
        <v>2028</v>
      </c>
      <c r="N291" s="59">
        <f>IFERROR(IF(YEAR(TID[[#This Row],[First Significant EI]])=1900,"",YEAR(TID[[#This Row],[First Significant EI]])),"")</f>
        <v>2031</v>
      </c>
      <c r="O291" s="59">
        <f>IFERROR(IF(YEAR(TID[[#This Row],[Final EI]])=1900,"",YEAR(TID[[#This Row],[Final EI]])),"")</f>
        <v>2033</v>
      </c>
    </row>
    <row r="292" spans="1:15" x14ac:dyDescent="0.3">
      <c r="A292" s="65" t="s">
        <v>616</v>
      </c>
      <c r="B292" s="6" t="s">
        <v>617</v>
      </c>
      <c r="C292" s="6" t="s">
        <v>30</v>
      </c>
      <c r="D292" s="6" t="s">
        <v>4</v>
      </c>
      <c r="E292" s="6" t="s">
        <v>103</v>
      </c>
      <c r="F292" s="6">
        <v>110</v>
      </c>
      <c r="G292" s="6" t="str" cm="1">
        <f t="array" ref="G29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92" s="66">
        <v>45938</v>
      </c>
      <c r="I292" s="66"/>
      <c r="J292" s="66"/>
      <c r="K292" s="67"/>
      <c r="L292" s="63">
        <f>IFERROR(IF(YEAR(TID[[#This Row],[Capital Approval]])=1900,"",YEAR(TID[[#This Row],[Capital Approval]])),"")</f>
        <v>2025</v>
      </c>
      <c r="M292" s="59" t="str">
        <f>IFERROR(IF(YEAR(TID[[#This Row],[PA Signed]])=1900,"",YEAR(TID[[#This Row],[PA Signed]])),"")</f>
        <v/>
      </c>
      <c r="N292" s="59" t="str">
        <f>IFERROR(IF(YEAR(TID[[#This Row],[First Significant EI]])=1900,"",YEAR(TID[[#This Row],[First Significant EI]])),"")</f>
        <v/>
      </c>
      <c r="O292" s="59" t="str">
        <f>IFERROR(IF(YEAR(TID[[#This Row],[Final EI]])=1900,"",YEAR(TID[[#This Row],[Final EI]])),"")</f>
        <v/>
      </c>
    </row>
    <row r="293" spans="1:15" x14ac:dyDescent="0.3">
      <c r="A293" s="65" t="s">
        <v>618</v>
      </c>
      <c r="B293" s="68" t="s">
        <v>619</v>
      </c>
      <c r="C293" s="6" t="s">
        <v>178</v>
      </c>
      <c r="D293" s="68" t="s">
        <v>4</v>
      </c>
      <c r="E293" s="68" t="s">
        <v>96</v>
      </c>
      <c r="F293" s="6">
        <v>110</v>
      </c>
      <c r="G293" s="6" t="str" cm="1">
        <f t="array" ref="G29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93" s="66">
        <v>45992</v>
      </c>
      <c r="I293" s="66">
        <v>47527</v>
      </c>
      <c r="J293" s="66">
        <v>48466</v>
      </c>
      <c r="K293" s="67">
        <v>48827</v>
      </c>
      <c r="L293" s="63">
        <f>IFERROR(IF(YEAR(TID[[#This Row],[Capital Approval]])=1900,"",YEAR(TID[[#This Row],[Capital Approval]])),"")</f>
        <v>2025</v>
      </c>
      <c r="M293" s="59">
        <f>IFERROR(IF(YEAR(TID[[#This Row],[PA Signed]])=1900,"",YEAR(TID[[#This Row],[PA Signed]])),"")</f>
        <v>2030</v>
      </c>
      <c r="N293" s="59">
        <f>IFERROR(IF(YEAR(TID[[#This Row],[First Significant EI]])=1900,"",YEAR(TID[[#This Row],[First Significant EI]])),"")</f>
        <v>2032</v>
      </c>
      <c r="O293" s="59">
        <f>IFERROR(IF(YEAR(TID[[#This Row],[Final EI]])=1900,"",YEAR(TID[[#This Row],[Final EI]])),"")</f>
        <v>2033</v>
      </c>
    </row>
    <row r="294" spans="1:15" x14ac:dyDescent="0.3">
      <c r="A294" s="65" t="s">
        <v>620</v>
      </c>
      <c r="B294" s="6" t="s">
        <v>621</v>
      </c>
      <c r="C294" s="6" t="s">
        <v>206</v>
      </c>
      <c r="D294" s="6" t="s">
        <v>4</v>
      </c>
      <c r="E294" s="6" t="s">
        <v>15</v>
      </c>
      <c r="F294" s="6">
        <v>220</v>
      </c>
      <c r="G294" s="6" t="str" cm="1">
        <f t="array" ref="G29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94" s="66">
        <v>46057</v>
      </c>
      <c r="I294" s="66">
        <v>46819</v>
      </c>
      <c r="J294" s="66">
        <v>48057</v>
      </c>
      <c r="K294" s="67">
        <v>48187</v>
      </c>
      <c r="L294" s="63">
        <f>IFERROR(IF(YEAR(TID[[#This Row],[Capital Approval]])=1900,"",YEAR(TID[[#This Row],[Capital Approval]])),"")</f>
        <v>2026</v>
      </c>
      <c r="M294" s="59">
        <f>IFERROR(IF(YEAR(TID[[#This Row],[PA Signed]])=1900,"",YEAR(TID[[#This Row],[PA Signed]])),"")</f>
        <v>2028</v>
      </c>
      <c r="N294" s="59">
        <f>IFERROR(IF(YEAR(TID[[#This Row],[First Significant EI]])=1900,"",YEAR(TID[[#This Row],[First Significant EI]])),"")</f>
        <v>2031</v>
      </c>
      <c r="O294" s="59">
        <f>IFERROR(IF(YEAR(TID[[#This Row],[Final EI]])=1900,"",YEAR(TID[[#This Row],[Final EI]])),"")</f>
        <v>2031</v>
      </c>
    </row>
    <row r="295" spans="1:15" x14ac:dyDescent="0.3">
      <c r="A295" s="65" t="s">
        <v>622</v>
      </c>
      <c r="B295" s="6" t="s">
        <v>623</v>
      </c>
      <c r="C295" s="6" t="s">
        <v>52</v>
      </c>
      <c r="D295" s="6" t="s">
        <v>4</v>
      </c>
      <c r="E295" s="6" t="s">
        <v>15</v>
      </c>
      <c r="F295" s="6">
        <v>110</v>
      </c>
      <c r="G295" s="6" t="str" cm="1">
        <f t="array" ref="G29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95" s="66">
        <v>45989</v>
      </c>
      <c r="I295" s="66">
        <v>46547</v>
      </c>
      <c r="J295" s="66">
        <v>46891</v>
      </c>
      <c r="K295" s="67">
        <v>47801</v>
      </c>
      <c r="L295" s="63">
        <f>IFERROR(IF(YEAR(TID[[#This Row],[Capital Approval]])=1900,"",YEAR(TID[[#This Row],[Capital Approval]])),"")</f>
        <v>2025</v>
      </c>
      <c r="M295" s="59">
        <f>IFERROR(IF(YEAR(TID[[#This Row],[PA Signed]])=1900,"",YEAR(TID[[#This Row],[PA Signed]])),"")</f>
        <v>2027</v>
      </c>
      <c r="N295" s="59">
        <f>IFERROR(IF(YEAR(TID[[#This Row],[First Significant EI]])=1900,"",YEAR(TID[[#This Row],[First Significant EI]])),"")</f>
        <v>2028</v>
      </c>
      <c r="O295" s="59">
        <f>IFERROR(IF(YEAR(TID[[#This Row],[Final EI]])=1900,"",YEAR(TID[[#This Row],[Final EI]])),"")</f>
        <v>2030</v>
      </c>
    </row>
    <row r="296" spans="1:15" x14ac:dyDescent="0.3">
      <c r="A296" s="65" t="s">
        <v>624</v>
      </c>
      <c r="B296" s="6" t="s">
        <v>625</v>
      </c>
      <c r="C296" s="6" t="s">
        <v>27</v>
      </c>
      <c r="D296" s="6" t="s">
        <v>4</v>
      </c>
      <c r="E296" s="6" t="s">
        <v>15</v>
      </c>
      <c r="F296" s="6"/>
      <c r="G296" s="6" t="str" cm="1">
        <f t="array" ref="G29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96" s="66">
        <v>44154</v>
      </c>
      <c r="I296" s="66">
        <v>47392</v>
      </c>
      <c r="J296" s="66"/>
      <c r="K296" s="67"/>
      <c r="L296" s="63">
        <f>IFERROR(IF(YEAR(TID[[#This Row],[Capital Approval]])=1900,"",YEAR(TID[[#This Row],[Capital Approval]])),"")</f>
        <v>2020</v>
      </c>
      <c r="M296" s="59">
        <f>IFERROR(IF(YEAR(TID[[#This Row],[PA Signed]])=1900,"",YEAR(TID[[#This Row],[PA Signed]])),"")</f>
        <v>2029</v>
      </c>
      <c r="N296" s="59" t="str">
        <f>IFERROR(IF(YEAR(TID[[#This Row],[First Significant EI]])=1900,"",YEAR(TID[[#This Row],[First Significant EI]])),"")</f>
        <v/>
      </c>
      <c r="O296" s="59" t="str">
        <f>IFERROR(IF(YEAR(TID[[#This Row],[Final EI]])=1900,"",YEAR(TID[[#This Row],[Final EI]])),"")</f>
        <v/>
      </c>
    </row>
    <row r="297" spans="1:15" x14ac:dyDescent="0.3">
      <c r="A297" s="65" t="s">
        <v>626</v>
      </c>
      <c r="B297" s="6" t="s">
        <v>627</v>
      </c>
      <c r="C297" s="6" t="s">
        <v>30</v>
      </c>
      <c r="D297" s="6" t="s">
        <v>4</v>
      </c>
      <c r="E297" s="6" t="s">
        <v>103</v>
      </c>
      <c r="F297" s="6">
        <v>110</v>
      </c>
      <c r="G297" s="6" t="str" cm="1">
        <f t="array" ref="G29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97" s="66">
        <v>45951</v>
      </c>
      <c r="I297" s="66"/>
      <c r="J297" s="66"/>
      <c r="K297" s="67"/>
      <c r="L297" s="63">
        <f>IFERROR(IF(YEAR(TID[[#This Row],[Capital Approval]])=1900,"",YEAR(TID[[#This Row],[Capital Approval]])),"")</f>
        <v>2025</v>
      </c>
      <c r="M297" s="59" t="str">
        <f>IFERROR(IF(YEAR(TID[[#This Row],[PA Signed]])=1900,"",YEAR(TID[[#This Row],[PA Signed]])),"")</f>
        <v/>
      </c>
      <c r="N297" s="59" t="str">
        <f>IFERROR(IF(YEAR(TID[[#This Row],[First Significant EI]])=1900,"",YEAR(TID[[#This Row],[First Significant EI]])),"")</f>
        <v/>
      </c>
      <c r="O297" s="59" t="str">
        <f>IFERROR(IF(YEAR(TID[[#This Row],[Final EI]])=1900,"",YEAR(TID[[#This Row],[Final EI]])),"")</f>
        <v/>
      </c>
    </row>
    <row r="298" spans="1:15" x14ac:dyDescent="0.3">
      <c r="A298" s="65" t="s">
        <v>628</v>
      </c>
      <c r="B298" s="6" t="s">
        <v>629</v>
      </c>
      <c r="C298" s="6" t="s">
        <v>27</v>
      </c>
      <c r="D298" s="6" t="s">
        <v>4</v>
      </c>
      <c r="E298" s="6" t="s">
        <v>23</v>
      </c>
      <c r="F298" s="6">
        <v>110</v>
      </c>
      <c r="G298" s="6" t="str" cm="1">
        <f t="array" ref="G29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98" s="66">
        <v>45975</v>
      </c>
      <c r="I298" s="66">
        <v>47599</v>
      </c>
      <c r="J298" s="66">
        <v>47970</v>
      </c>
      <c r="K298" s="67">
        <v>48438</v>
      </c>
      <c r="L298" s="63">
        <f>IFERROR(IF(YEAR(TID[[#This Row],[Capital Approval]])=1900,"",YEAR(TID[[#This Row],[Capital Approval]])),"")</f>
        <v>2025</v>
      </c>
      <c r="M298" s="59">
        <f>IFERROR(IF(YEAR(TID[[#This Row],[PA Signed]])=1900,"",YEAR(TID[[#This Row],[PA Signed]])),"")</f>
        <v>2030</v>
      </c>
      <c r="N298" s="59">
        <f>IFERROR(IF(YEAR(TID[[#This Row],[First Significant EI]])=1900,"",YEAR(TID[[#This Row],[First Significant EI]])),"")</f>
        <v>2031</v>
      </c>
      <c r="O298" s="59">
        <f>IFERROR(IF(YEAR(TID[[#This Row],[Final EI]])=1900,"",YEAR(TID[[#This Row],[Final EI]])),"")</f>
        <v>2032</v>
      </c>
    </row>
    <row r="299" spans="1:15" x14ac:dyDescent="0.3">
      <c r="A299" s="65" t="s">
        <v>630</v>
      </c>
      <c r="B299" s="68" t="s">
        <v>631</v>
      </c>
      <c r="C299" s="6" t="s">
        <v>49</v>
      </c>
      <c r="D299" s="68" t="s">
        <v>4</v>
      </c>
      <c r="E299" s="68" t="s">
        <v>23</v>
      </c>
      <c r="F299" s="6">
        <v>220</v>
      </c>
      <c r="G299" s="6" t="str" cm="1">
        <f t="array" ref="G29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299" s="66">
        <v>46009</v>
      </c>
      <c r="I299" s="66">
        <v>47316</v>
      </c>
      <c r="J299" s="66"/>
      <c r="K299" s="67"/>
      <c r="L299" s="63">
        <f>IFERROR(IF(YEAR(TID[[#This Row],[Capital Approval]])=1900,"",YEAR(TID[[#This Row],[Capital Approval]])),"")</f>
        <v>2025</v>
      </c>
      <c r="M299" s="59">
        <f>IFERROR(IF(YEAR(TID[[#This Row],[PA Signed]])=1900,"",YEAR(TID[[#This Row],[PA Signed]])),"")</f>
        <v>2029</v>
      </c>
      <c r="N299" s="59" t="str">
        <f>IFERROR(IF(YEAR(TID[[#This Row],[First Significant EI]])=1900,"",YEAR(TID[[#This Row],[First Significant EI]])),"")</f>
        <v/>
      </c>
      <c r="O299" s="59" t="str">
        <f>IFERROR(IF(YEAR(TID[[#This Row],[Final EI]])=1900,"",YEAR(TID[[#This Row],[Final EI]])),"")</f>
        <v/>
      </c>
    </row>
    <row r="300" spans="1:15" x14ac:dyDescent="0.3">
      <c r="A300" s="65" t="s">
        <v>632</v>
      </c>
      <c r="B300" s="68" t="s">
        <v>633</v>
      </c>
      <c r="C300" s="6" t="s">
        <v>49</v>
      </c>
      <c r="D300" s="68" t="s">
        <v>4</v>
      </c>
      <c r="E300" s="68" t="s">
        <v>23</v>
      </c>
      <c r="F300" s="6">
        <v>220</v>
      </c>
      <c r="G300" s="6" t="str" cm="1">
        <f t="array" ref="G30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300" s="66">
        <v>46009</v>
      </c>
      <c r="I300" s="66">
        <v>47316</v>
      </c>
      <c r="J300" s="66"/>
      <c r="K300" s="67"/>
      <c r="L300" s="63">
        <f>IFERROR(IF(YEAR(TID[[#This Row],[Capital Approval]])=1900,"",YEAR(TID[[#This Row],[Capital Approval]])),"")</f>
        <v>2025</v>
      </c>
      <c r="M300" s="59">
        <f>IFERROR(IF(YEAR(TID[[#This Row],[PA Signed]])=1900,"",YEAR(TID[[#This Row],[PA Signed]])),"")</f>
        <v>2029</v>
      </c>
      <c r="N300" s="59" t="str">
        <f>IFERROR(IF(YEAR(TID[[#This Row],[First Significant EI]])=1900,"",YEAR(TID[[#This Row],[First Significant EI]])),"")</f>
        <v/>
      </c>
      <c r="O300" s="59" t="str">
        <f>IFERROR(IF(YEAR(TID[[#This Row],[Final EI]])=1900,"",YEAR(TID[[#This Row],[Final EI]])),"")</f>
        <v/>
      </c>
    </row>
    <row r="301" spans="1:15" x14ac:dyDescent="0.3">
      <c r="A301" s="65" t="s">
        <v>634</v>
      </c>
      <c r="B301" s="68" t="s">
        <v>635</v>
      </c>
      <c r="C301" s="6" t="s">
        <v>49</v>
      </c>
      <c r="D301" s="68" t="s">
        <v>4</v>
      </c>
      <c r="E301" s="68" t="s">
        <v>23</v>
      </c>
      <c r="F301" s="6">
        <v>220</v>
      </c>
      <c r="G301" s="6" t="str" cm="1">
        <f t="array" ref="G30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301" s="66">
        <v>46009</v>
      </c>
      <c r="I301" s="66">
        <v>47316</v>
      </c>
      <c r="J301" s="66"/>
      <c r="K301" s="67"/>
      <c r="L301" s="63">
        <f>IFERROR(IF(YEAR(TID[[#This Row],[Capital Approval]])=1900,"",YEAR(TID[[#This Row],[Capital Approval]])),"")</f>
        <v>2025</v>
      </c>
      <c r="M301" s="59">
        <f>IFERROR(IF(YEAR(TID[[#This Row],[PA Signed]])=1900,"",YEAR(TID[[#This Row],[PA Signed]])),"")</f>
        <v>2029</v>
      </c>
      <c r="N301" s="59" t="str">
        <f>IFERROR(IF(YEAR(TID[[#This Row],[First Significant EI]])=1900,"",YEAR(TID[[#This Row],[First Significant EI]])),"")</f>
        <v/>
      </c>
      <c r="O301" s="59" t="str">
        <f>IFERROR(IF(YEAR(TID[[#This Row],[Final EI]])=1900,"",YEAR(TID[[#This Row],[Final EI]])),"")</f>
        <v/>
      </c>
    </row>
    <row r="302" spans="1:15" x14ac:dyDescent="0.3">
      <c r="A302" s="65" t="s">
        <v>636</v>
      </c>
      <c r="B302" s="68" t="s">
        <v>637</v>
      </c>
      <c r="C302" s="6" t="s">
        <v>49</v>
      </c>
      <c r="D302" s="68" t="s">
        <v>4</v>
      </c>
      <c r="E302" s="68" t="s">
        <v>23</v>
      </c>
      <c r="F302" s="6">
        <v>220</v>
      </c>
      <c r="G302" s="6" t="str" cm="1">
        <f t="array" ref="G30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02" s="66">
        <v>46881</v>
      </c>
      <c r="I302" s="66">
        <v>47316</v>
      </c>
      <c r="J302" s="66"/>
      <c r="K302" s="67"/>
      <c r="L302" s="63">
        <f>IFERROR(IF(YEAR(TID[[#This Row],[Capital Approval]])=1900,"",YEAR(TID[[#This Row],[Capital Approval]])),"")</f>
        <v>2028</v>
      </c>
      <c r="M302" s="59">
        <f>IFERROR(IF(YEAR(TID[[#This Row],[PA Signed]])=1900,"",YEAR(TID[[#This Row],[PA Signed]])),"")</f>
        <v>2029</v>
      </c>
      <c r="N302" s="59" t="str">
        <f>IFERROR(IF(YEAR(TID[[#This Row],[First Significant EI]])=1900,"",YEAR(TID[[#This Row],[First Significant EI]])),"")</f>
        <v/>
      </c>
      <c r="O302" s="59" t="str">
        <f>IFERROR(IF(YEAR(TID[[#This Row],[Final EI]])=1900,"",YEAR(TID[[#This Row],[Final EI]])),"")</f>
        <v/>
      </c>
    </row>
    <row r="303" spans="1:15" x14ac:dyDescent="0.3">
      <c r="A303" s="65" t="s">
        <v>638</v>
      </c>
      <c r="B303" s="68" t="s">
        <v>639</v>
      </c>
      <c r="C303" s="6" t="s">
        <v>49</v>
      </c>
      <c r="D303" s="68" t="s">
        <v>4</v>
      </c>
      <c r="E303" s="68" t="s">
        <v>23</v>
      </c>
      <c r="F303" s="6">
        <v>220</v>
      </c>
      <c r="G303" s="6" t="str" cm="1">
        <f t="array" ref="G30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303" s="66">
        <v>46009</v>
      </c>
      <c r="I303" s="66">
        <v>47316</v>
      </c>
      <c r="J303" s="66"/>
      <c r="K303" s="67"/>
      <c r="L303" s="63">
        <f>IFERROR(IF(YEAR(TID[[#This Row],[Capital Approval]])=1900,"",YEAR(TID[[#This Row],[Capital Approval]])),"")</f>
        <v>2025</v>
      </c>
      <c r="M303" s="59">
        <f>IFERROR(IF(YEAR(TID[[#This Row],[PA Signed]])=1900,"",YEAR(TID[[#This Row],[PA Signed]])),"")</f>
        <v>2029</v>
      </c>
      <c r="N303" s="59" t="str">
        <f>IFERROR(IF(YEAR(TID[[#This Row],[First Significant EI]])=1900,"",YEAR(TID[[#This Row],[First Significant EI]])),"")</f>
        <v/>
      </c>
      <c r="O303" s="59" t="str">
        <f>IFERROR(IF(YEAR(TID[[#This Row],[Final EI]])=1900,"",YEAR(TID[[#This Row],[Final EI]])),"")</f>
        <v/>
      </c>
    </row>
    <row r="304" spans="1:15" x14ac:dyDescent="0.3">
      <c r="A304" s="65" t="s">
        <v>640</v>
      </c>
      <c r="B304" s="6" t="s">
        <v>641</v>
      </c>
      <c r="C304" s="6" t="s">
        <v>70</v>
      </c>
      <c r="D304" s="6" t="s">
        <v>4</v>
      </c>
      <c r="E304" s="6" t="s">
        <v>23</v>
      </c>
      <c r="F304" s="6">
        <v>220</v>
      </c>
      <c r="G304" s="6" t="str" cm="1">
        <f t="array" ref="G30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304" s="66">
        <v>45994</v>
      </c>
      <c r="I304" s="66">
        <v>46374</v>
      </c>
      <c r="J304" s="66">
        <v>47192</v>
      </c>
      <c r="K304" s="67">
        <v>47940</v>
      </c>
      <c r="L304" s="63">
        <f>IFERROR(IF(YEAR(TID[[#This Row],[Capital Approval]])=1900,"",YEAR(TID[[#This Row],[Capital Approval]])),"")</f>
        <v>2025</v>
      </c>
      <c r="M304" s="59">
        <f>IFERROR(IF(YEAR(TID[[#This Row],[PA Signed]])=1900,"",YEAR(TID[[#This Row],[PA Signed]])),"")</f>
        <v>2026</v>
      </c>
      <c r="N304" s="59">
        <f>IFERROR(IF(YEAR(TID[[#This Row],[First Significant EI]])=1900,"",YEAR(TID[[#This Row],[First Significant EI]])),"")</f>
        <v>2029</v>
      </c>
      <c r="O304" s="59">
        <f>IFERROR(IF(YEAR(TID[[#This Row],[Final EI]])=1900,"",YEAR(TID[[#This Row],[Final EI]])),"")</f>
        <v>2031</v>
      </c>
    </row>
    <row r="305" spans="1:15" x14ac:dyDescent="0.3">
      <c r="A305" s="65" t="s">
        <v>642</v>
      </c>
      <c r="B305" s="6" t="s">
        <v>643</v>
      </c>
      <c r="C305" s="6" t="s">
        <v>92</v>
      </c>
      <c r="D305" s="6" t="s">
        <v>4</v>
      </c>
      <c r="E305" s="6" t="s">
        <v>23</v>
      </c>
      <c r="F305" s="6">
        <v>110</v>
      </c>
      <c r="G305" s="6" t="str" cm="1">
        <f t="array" ref="G30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05" s="66">
        <v>46443</v>
      </c>
      <c r="I305" s="66">
        <v>47183</v>
      </c>
      <c r="J305" s="66">
        <v>48090</v>
      </c>
      <c r="K305" s="67">
        <v>49271</v>
      </c>
      <c r="L305" s="63">
        <f>IFERROR(IF(YEAR(TID[[#This Row],[Capital Approval]])=1900,"",YEAR(TID[[#This Row],[Capital Approval]])),"")</f>
        <v>2027</v>
      </c>
      <c r="M305" s="59">
        <f>IFERROR(IF(YEAR(TID[[#This Row],[PA Signed]])=1900,"",YEAR(TID[[#This Row],[PA Signed]])),"")</f>
        <v>2029</v>
      </c>
      <c r="N305" s="59">
        <f>IFERROR(IF(YEAR(TID[[#This Row],[First Significant EI]])=1900,"",YEAR(TID[[#This Row],[First Significant EI]])),"")</f>
        <v>2031</v>
      </c>
      <c r="O305" s="59">
        <f>IFERROR(IF(YEAR(TID[[#This Row],[Final EI]])=1900,"",YEAR(TID[[#This Row],[Final EI]])),"")</f>
        <v>2034</v>
      </c>
    </row>
    <row r="306" spans="1:15" x14ac:dyDescent="0.3">
      <c r="A306" s="69" t="s">
        <v>644</v>
      </c>
      <c r="B306" s="6" t="s">
        <v>645</v>
      </c>
      <c r="C306" s="6" t="s">
        <v>79</v>
      </c>
      <c r="D306" s="6" t="s">
        <v>4</v>
      </c>
      <c r="E306" s="6" t="s">
        <v>103</v>
      </c>
      <c r="F306" s="6"/>
      <c r="G306" s="6" t="str" cm="1">
        <f t="array" ref="G30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06" s="66"/>
      <c r="I306" s="66"/>
      <c r="J306" s="66"/>
      <c r="K306" s="67"/>
      <c r="L306" s="63" t="str">
        <f>IFERROR(IF(YEAR(TID[[#This Row],[Capital Approval]])=1900,"",YEAR(TID[[#This Row],[Capital Approval]])),"")</f>
        <v/>
      </c>
      <c r="M306" s="59" t="str">
        <f>IFERROR(IF(YEAR(TID[[#This Row],[PA Signed]])=1900,"",YEAR(TID[[#This Row],[PA Signed]])),"")</f>
        <v/>
      </c>
      <c r="N306" s="59" t="str">
        <f>IFERROR(IF(YEAR(TID[[#This Row],[First Significant EI]])=1900,"",YEAR(TID[[#This Row],[First Significant EI]])),"")</f>
        <v/>
      </c>
      <c r="O306" s="59" t="str">
        <f>IFERROR(IF(YEAR(TID[[#This Row],[Final EI]])=1900,"",YEAR(TID[[#This Row],[Final EI]])),"")</f>
        <v/>
      </c>
    </row>
    <row r="307" spans="1:15" x14ac:dyDescent="0.3">
      <c r="A307" s="65" t="s">
        <v>646</v>
      </c>
      <c r="B307" s="68" t="s">
        <v>647</v>
      </c>
      <c r="C307" s="6" t="s">
        <v>79</v>
      </c>
      <c r="D307" s="68" t="s">
        <v>4</v>
      </c>
      <c r="E307" s="68" t="s">
        <v>96</v>
      </c>
      <c r="F307" s="6">
        <v>110</v>
      </c>
      <c r="G307" s="6" t="str" cm="1">
        <f t="array" ref="G30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307" s="66">
        <v>45894</v>
      </c>
      <c r="I307" s="66">
        <v>46056</v>
      </c>
      <c r="J307" s="66">
        <v>46450</v>
      </c>
      <c r="K307" s="67">
        <v>46661</v>
      </c>
      <c r="L307" s="63">
        <f>IFERROR(IF(YEAR(TID[[#This Row],[Capital Approval]])=1900,"",YEAR(TID[[#This Row],[Capital Approval]])),"")</f>
        <v>2025</v>
      </c>
      <c r="M307" s="59">
        <f>IFERROR(IF(YEAR(TID[[#This Row],[PA Signed]])=1900,"",YEAR(TID[[#This Row],[PA Signed]])),"")</f>
        <v>2026</v>
      </c>
      <c r="N307" s="59">
        <f>IFERROR(IF(YEAR(TID[[#This Row],[First Significant EI]])=1900,"",YEAR(TID[[#This Row],[First Significant EI]])),"")</f>
        <v>2027</v>
      </c>
      <c r="O307" s="59">
        <f>IFERROR(IF(YEAR(TID[[#This Row],[Final EI]])=1900,"",YEAR(TID[[#This Row],[Final EI]])),"")</f>
        <v>2027</v>
      </c>
    </row>
    <row r="308" spans="1:15" x14ac:dyDescent="0.3">
      <c r="A308" s="65" t="s">
        <v>648</v>
      </c>
      <c r="B308" s="6" t="s">
        <v>649</v>
      </c>
      <c r="C308" s="6" t="s">
        <v>221</v>
      </c>
      <c r="D308" s="6" t="s">
        <v>4</v>
      </c>
      <c r="E308" s="6" t="s">
        <v>15</v>
      </c>
      <c r="F308" s="6"/>
      <c r="G308" s="6" t="str" cm="1">
        <f t="array" ref="G30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08" s="66">
        <v>47011</v>
      </c>
      <c r="I308" s="66">
        <v>47473</v>
      </c>
      <c r="J308" s="66"/>
      <c r="K308" s="67"/>
      <c r="L308" s="63">
        <f>IFERROR(IF(YEAR(TID[[#This Row],[Capital Approval]])=1900,"",YEAR(TID[[#This Row],[Capital Approval]])),"")</f>
        <v>2028</v>
      </c>
      <c r="M308" s="59">
        <f>IFERROR(IF(YEAR(TID[[#This Row],[PA Signed]])=1900,"",YEAR(TID[[#This Row],[PA Signed]])),"")</f>
        <v>2029</v>
      </c>
      <c r="N308" s="59" t="str">
        <f>IFERROR(IF(YEAR(TID[[#This Row],[First Significant EI]])=1900,"",YEAR(TID[[#This Row],[First Significant EI]])),"")</f>
        <v/>
      </c>
      <c r="O308" s="59" t="str">
        <f>IFERROR(IF(YEAR(TID[[#This Row],[Final EI]])=1900,"",YEAR(TID[[#This Row],[Final EI]])),"")</f>
        <v/>
      </c>
    </row>
    <row r="309" spans="1:15" x14ac:dyDescent="0.3">
      <c r="A309" s="65" t="s">
        <v>650</v>
      </c>
      <c r="B309" s="6" t="s">
        <v>651</v>
      </c>
      <c r="C309" s="6" t="s">
        <v>43</v>
      </c>
      <c r="D309" s="6" t="s">
        <v>4</v>
      </c>
      <c r="E309" s="6" t="s">
        <v>15</v>
      </c>
      <c r="F309" s="6"/>
      <c r="G309" s="6" t="str" cm="1">
        <f t="array" ref="G30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09" s="66">
        <v>47011</v>
      </c>
      <c r="I309" s="66">
        <v>47473</v>
      </c>
      <c r="J309" s="66"/>
      <c r="K309" s="67"/>
      <c r="L309" s="63">
        <f>IFERROR(IF(YEAR(TID[[#This Row],[Capital Approval]])=1900,"",YEAR(TID[[#This Row],[Capital Approval]])),"")</f>
        <v>2028</v>
      </c>
      <c r="M309" s="59">
        <f>IFERROR(IF(YEAR(TID[[#This Row],[PA Signed]])=1900,"",YEAR(TID[[#This Row],[PA Signed]])),"")</f>
        <v>2029</v>
      </c>
      <c r="N309" s="59" t="str">
        <f>IFERROR(IF(YEAR(TID[[#This Row],[First Significant EI]])=1900,"",YEAR(TID[[#This Row],[First Significant EI]])),"")</f>
        <v/>
      </c>
      <c r="O309" s="59" t="str">
        <f>IFERROR(IF(YEAR(TID[[#This Row],[Final EI]])=1900,"",YEAR(TID[[#This Row],[Final EI]])),"")</f>
        <v/>
      </c>
    </row>
    <row r="310" spans="1:15" x14ac:dyDescent="0.3">
      <c r="A310" s="65" t="s">
        <v>652</v>
      </c>
      <c r="B310" s="6" t="s">
        <v>653</v>
      </c>
      <c r="C310" s="6" t="s">
        <v>30</v>
      </c>
      <c r="D310" s="6" t="s">
        <v>4</v>
      </c>
      <c r="E310" s="6" t="s">
        <v>103</v>
      </c>
      <c r="F310" s="6"/>
      <c r="G310" s="6" t="str" cm="1">
        <f t="array" ref="G31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310" s="66">
        <v>46057</v>
      </c>
      <c r="I310" s="66"/>
      <c r="J310" s="66"/>
      <c r="K310" s="67"/>
      <c r="L310" s="63">
        <f>IFERROR(IF(YEAR(TID[[#This Row],[Capital Approval]])=1900,"",YEAR(TID[[#This Row],[Capital Approval]])),"")</f>
        <v>2026</v>
      </c>
      <c r="M310" s="59" t="str">
        <f>IFERROR(IF(YEAR(TID[[#This Row],[PA Signed]])=1900,"",YEAR(TID[[#This Row],[PA Signed]])),"")</f>
        <v/>
      </c>
      <c r="N310" s="59" t="str">
        <f>IFERROR(IF(YEAR(TID[[#This Row],[First Significant EI]])=1900,"",YEAR(TID[[#This Row],[First Significant EI]])),"")</f>
        <v/>
      </c>
      <c r="O310" s="59" t="str">
        <f>IFERROR(IF(YEAR(TID[[#This Row],[Final EI]])=1900,"",YEAR(TID[[#This Row],[Final EI]])),"")</f>
        <v/>
      </c>
    </row>
    <row r="311" spans="1:15" x14ac:dyDescent="0.3">
      <c r="A311" s="65" t="s">
        <v>654</v>
      </c>
      <c r="B311" s="68" t="s">
        <v>655</v>
      </c>
      <c r="C311" s="6" t="s">
        <v>92</v>
      </c>
      <c r="D311" s="68" t="s">
        <v>4</v>
      </c>
      <c r="E311" s="68" t="s">
        <v>96</v>
      </c>
      <c r="F311" s="6"/>
      <c r="G311" s="6" t="str" cm="1">
        <f t="array" ref="G31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311" s="66">
        <v>45916</v>
      </c>
      <c r="I311" s="66">
        <v>47497</v>
      </c>
      <c r="J311" s="66">
        <v>48456</v>
      </c>
      <c r="K311" s="67">
        <v>48908</v>
      </c>
      <c r="L311" s="63">
        <f>IFERROR(IF(YEAR(TID[[#This Row],[Capital Approval]])=1900,"",YEAR(TID[[#This Row],[Capital Approval]])),"")</f>
        <v>2025</v>
      </c>
      <c r="M311" s="59">
        <f>IFERROR(IF(YEAR(TID[[#This Row],[PA Signed]])=1900,"",YEAR(TID[[#This Row],[PA Signed]])),"")</f>
        <v>2030</v>
      </c>
      <c r="N311" s="59">
        <f>IFERROR(IF(YEAR(TID[[#This Row],[First Significant EI]])=1900,"",YEAR(TID[[#This Row],[First Significant EI]])),"")</f>
        <v>2032</v>
      </c>
      <c r="O311" s="59">
        <f>IFERROR(IF(YEAR(TID[[#This Row],[Final EI]])=1900,"",YEAR(TID[[#This Row],[Final EI]])),"")</f>
        <v>2033</v>
      </c>
    </row>
    <row r="312" spans="1:15" x14ac:dyDescent="0.3">
      <c r="A312" s="65" t="s">
        <v>656</v>
      </c>
      <c r="B312" s="6" t="s">
        <v>657</v>
      </c>
      <c r="C312" s="6" t="s">
        <v>79</v>
      </c>
      <c r="D312" s="6" t="s">
        <v>4</v>
      </c>
      <c r="E312" s="6" t="s">
        <v>103</v>
      </c>
      <c r="F312" s="6"/>
      <c r="G312" s="6" t="str" cm="1">
        <f t="array" ref="G31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12" s="66"/>
      <c r="I312" s="66"/>
      <c r="J312" s="66"/>
      <c r="K312" s="67"/>
      <c r="L312" s="63" t="str">
        <f>IFERROR(IF(YEAR(TID[[#This Row],[Capital Approval]])=1900,"",YEAR(TID[[#This Row],[Capital Approval]])),"")</f>
        <v/>
      </c>
      <c r="M312" s="59" t="str">
        <f>IFERROR(IF(YEAR(TID[[#This Row],[PA Signed]])=1900,"",YEAR(TID[[#This Row],[PA Signed]])),"")</f>
        <v/>
      </c>
      <c r="N312" s="59" t="str">
        <f>IFERROR(IF(YEAR(TID[[#This Row],[First Significant EI]])=1900,"",YEAR(TID[[#This Row],[First Significant EI]])),"")</f>
        <v/>
      </c>
      <c r="O312" s="59" t="str">
        <f>IFERROR(IF(YEAR(TID[[#This Row],[Final EI]])=1900,"",YEAR(TID[[#This Row],[Final EI]])),"")</f>
        <v/>
      </c>
    </row>
    <row r="313" spans="1:15" x14ac:dyDescent="0.3">
      <c r="A313" s="65" t="s">
        <v>658</v>
      </c>
      <c r="B313" s="6" t="s">
        <v>659</v>
      </c>
      <c r="C313" s="6" t="s">
        <v>30</v>
      </c>
      <c r="D313" s="6" t="s">
        <v>4</v>
      </c>
      <c r="E313" s="6" t="s">
        <v>103</v>
      </c>
      <c r="F313" s="6">
        <v>110</v>
      </c>
      <c r="G313" s="6" t="str" cm="1">
        <f t="array" ref="G31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313" s="66">
        <v>46041</v>
      </c>
      <c r="I313" s="66"/>
      <c r="J313" s="66"/>
      <c r="K313" s="67"/>
      <c r="L313" s="63">
        <f>IFERROR(IF(YEAR(TID[[#This Row],[Capital Approval]])=1900,"",YEAR(TID[[#This Row],[Capital Approval]])),"")</f>
        <v>2026</v>
      </c>
      <c r="M313" s="59" t="str">
        <f>IFERROR(IF(YEAR(TID[[#This Row],[PA Signed]])=1900,"",YEAR(TID[[#This Row],[PA Signed]])),"")</f>
        <v/>
      </c>
      <c r="N313" s="59" t="str">
        <f>IFERROR(IF(YEAR(TID[[#This Row],[First Significant EI]])=1900,"",YEAR(TID[[#This Row],[First Significant EI]])),"")</f>
        <v/>
      </c>
      <c r="O313" s="59" t="str">
        <f>IFERROR(IF(YEAR(TID[[#This Row],[Final EI]])=1900,"",YEAR(TID[[#This Row],[Final EI]])),"")</f>
        <v/>
      </c>
    </row>
    <row r="314" spans="1:15" x14ac:dyDescent="0.3">
      <c r="A314" s="65" t="s">
        <v>660</v>
      </c>
      <c r="B314" s="6" t="s">
        <v>661</v>
      </c>
      <c r="C314" s="6" t="s">
        <v>107</v>
      </c>
      <c r="D314" s="6" t="s">
        <v>4</v>
      </c>
      <c r="E314" s="6" t="s">
        <v>74</v>
      </c>
      <c r="F314" s="6">
        <v>110</v>
      </c>
      <c r="G314" s="6" t="str" cm="1">
        <f t="array" ref="G31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14" s="66">
        <v>46892</v>
      </c>
      <c r="I314" s="66">
        <v>47767</v>
      </c>
      <c r="J314" s="66">
        <v>48618</v>
      </c>
      <c r="K314" s="67">
        <v>48618</v>
      </c>
      <c r="L314" s="63">
        <f>IFERROR(IF(YEAR(TID[[#This Row],[Capital Approval]])=1900,"",YEAR(TID[[#This Row],[Capital Approval]])),"")</f>
        <v>2028</v>
      </c>
      <c r="M314" s="59">
        <f>IFERROR(IF(YEAR(TID[[#This Row],[PA Signed]])=1900,"",YEAR(TID[[#This Row],[PA Signed]])),"")</f>
        <v>2030</v>
      </c>
      <c r="N314" s="59">
        <f>IFERROR(IF(YEAR(TID[[#This Row],[First Significant EI]])=1900,"",YEAR(TID[[#This Row],[First Significant EI]])),"")</f>
        <v>2033</v>
      </c>
      <c r="O314" s="59">
        <f>IFERROR(IF(YEAR(TID[[#This Row],[Final EI]])=1900,"",YEAR(TID[[#This Row],[Final EI]])),"")</f>
        <v>2033</v>
      </c>
    </row>
    <row r="315" spans="1:15" x14ac:dyDescent="0.3">
      <c r="A315" s="65" t="s">
        <v>662</v>
      </c>
      <c r="B315" s="68" t="s">
        <v>663</v>
      </c>
      <c r="C315" s="6" t="s">
        <v>16</v>
      </c>
      <c r="D315" s="68" t="s">
        <v>4</v>
      </c>
      <c r="E315" s="68" t="s">
        <v>103</v>
      </c>
      <c r="F315" s="6">
        <v>220</v>
      </c>
      <c r="G315" s="6" t="str" cm="1">
        <f t="array" ref="G31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315" s="66">
        <v>46057</v>
      </c>
      <c r="I315" s="66"/>
      <c r="J315" s="66"/>
      <c r="K315" s="67"/>
      <c r="L315" s="63">
        <f>IFERROR(IF(YEAR(TID[[#This Row],[Capital Approval]])=1900,"",YEAR(TID[[#This Row],[Capital Approval]])),"")</f>
        <v>2026</v>
      </c>
      <c r="M315" s="59" t="str">
        <f>IFERROR(IF(YEAR(TID[[#This Row],[PA Signed]])=1900,"",YEAR(TID[[#This Row],[PA Signed]])),"")</f>
        <v/>
      </c>
      <c r="N315" s="59" t="str">
        <f>IFERROR(IF(YEAR(TID[[#This Row],[First Significant EI]])=1900,"",YEAR(TID[[#This Row],[First Significant EI]])),"")</f>
        <v/>
      </c>
      <c r="O315" s="59" t="str">
        <f>IFERROR(IF(YEAR(TID[[#This Row],[Final EI]])=1900,"",YEAR(TID[[#This Row],[Final EI]])),"")</f>
        <v/>
      </c>
    </row>
    <row r="316" spans="1:15" x14ac:dyDescent="0.3">
      <c r="A316" s="65" t="s">
        <v>664</v>
      </c>
      <c r="B316" s="6" t="s">
        <v>665</v>
      </c>
      <c r="C316" s="6" t="s">
        <v>70</v>
      </c>
      <c r="D316" s="6" t="s">
        <v>4</v>
      </c>
      <c r="E316" s="6" t="s">
        <v>103</v>
      </c>
      <c r="F316" s="6"/>
      <c r="G316" s="6" t="str" cm="1">
        <f t="array" ref="G31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16" s="66"/>
      <c r="I316" s="66"/>
      <c r="J316" s="66"/>
      <c r="K316" s="67"/>
      <c r="L316" s="63" t="str">
        <f>IFERROR(IF(YEAR(TID[[#This Row],[Capital Approval]])=1900,"",YEAR(TID[[#This Row],[Capital Approval]])),"")</f>
        <v/>
      </c>
      <c r="M316" s="59" t="str">
        <f>IFERROR(IF(YEAR(TID[[#This Row],[PA Signed]])=1900,"",YEAR(TID[[#This Row],[PA Signed]])),"")</f>
        <v/>
      </c>
      <c r="N316" s="59" t="str">
        <f>IFERROR(IF(YEAR(TID[[#This Row],[First Significant EI]])=1900,"",YEAR(TID[[#This Row],[First Significant EI]])),"")</f>
        <v/>
      </c>
      <c r="O316" s="59" t="str">
        <f>IFERROR(IF(YEAR(TID[[#This Row],[Final EI]])=1900,"",YEAR(TID[[#This Row],[Final EI]])),"")</f>
        <v/>
      </c>
    </row>
    <row r="317" spans="1:15" x14ac:dyDescent="0.3">
      <c r="A317" s="65" t="s">
        <v>666</v>
      </c>
      <c r="B317" s="6" t="s">
        <v>667</v>
      </c>
      <c r="C317" s="6" t="s">
        <v>79</v>
      </c>
      <c r="D317" s="6" t="s">
        <v>4</v>
      </c>
      <c r="E317" s="6" t="s">
        <v>23</v>
      </c>
      <c r="F317" s="6">
        <v>110</v>
      </c>
      <c r="G317" s="6" t="str" cm="1">
        <f t="array" ref="G31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17" s="66">
        <v>47317</v>
      </c>
      <c r="I317" s="66">
        <v>47703</v>
      </c>
      <c r="J317" s="66">
        <v>48288</v>
      </c>
      <c r="K317" s="67">
        <v>48653</v>
      </c>
      <c r="L317" s="63">
        <f>IFERROR(IF(YEAR(TID[[#This Row],[Capital Approval]])=1900,"",YEAR(TID[[#This Row],[Capital Approval]])),"")</f>
        <v>2029</v>
      </c>
      <c r="M317" s="59">
        <f>IFERROR(IF(YEAR(TID[[#This Row],[PA Signed]])=1900,"",YEAR(TID[[#This Row],[PA Signed]])),"")</f>
        <v>2030</v>
      </c>
      <c r="N317" s="59">
        <f>IFERROR(IF(YEAR(TID[[#This Row],[First Significant EI]])=1900,"",YEAR(TID[[#This Row],[First Significant EI]])),"")</f>
        <v>2032</v>
      </c>
      <c r="O317" s="59">
        <f>IFERROR(IF(YEAR(TID[[#This Row],[Final EI]])=1900,"",YEAR(TID[[#This Row],[Final EI]])),"")</f>
        <v>2033</v>
      </c>
    </row>
    <row r="318" spans="1:15" x14ac:dyDescent="0.3">
      <c r="A318" s="65" t="s">
        <v>668</v>
      </c>
      <c r="B318" s="6" t="s">
        <v>669</v>
      </c>
      <c r="C318" s="6" t="s">
        <v>203</v>
      </c>
      <c r="D318" s="6" t="s">
        <v>4</v>
      </c>
      <c r="E318" s="6" t="s">
        <v>23</v>
      </c>
      <c r="F318" s="6"/>
      <c r="G318" s="6" t="str" cm="1">
        <f t="array" ref="G31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18" s="66">
        <v>46568</v>
      </c>
      <c r="I318" s="66">
        <v>46985</v>
      </c>
      <c r="J318" s="66">
        <v>48115</v>
      </c>
      <c r="K318" s="67">
        <v>48930</v>
      </c>
      <c r="L318" s="63">
        <f>IFERROR(IF(YEAR(TID[[#This Row],[Capital Approval]])=1900,"",YEAR(TID[[#This Row],[Capital Approval]])),"")</f>
        <v>2027</v>
      </c>
      <c r="M318" s="59">
        <f>IFERROR(IF(YEAR(TID[[#This Row],[PA Signed]])=1900,"",YEAR(TID[[#This Row],[PA Signed]])),"")</f>
        <v>2028</v>
      </c>
      <c r="N318" s="59">
        <f>IFERROR(IF(YEAR(TID[[#This Row],[First Significant EI]])=1900,"",YEAR(TID[[#This Row],[First Significant EI]])),"")</f>
        <v>2031</v>
      </c>
      <c r="O318" s="59">
        <f>IFERROR(IF(YEAR(TID[[#This Row],[Final EI]])=1900,"",YEAR(TID[[#This Row],[Final EI]])),"")</f>
        <v>2033</v>
      </c>
    </row>
    <row r="319" spans="1:15" x14ac:dyDescent="0.3">
      <c r="A319" s="65" t="s">
        <v>670</v>
      </c>
      <c r="B319" s="6" t="s">
        <v>671</v>
      </c>
      <c r="C319" s="6" t="s">
        <v>20</v>
      </c>
      <c r="D319" s="6" t="s">
        <v>4</v>
      </c>
      <c r="E319" s="6" t="s">
        <v>23</v>
      </c>
      <c r="F319" s="6">
        <v>110</v>
      </c>
      <c r="G319" s="6" t="str" cm="1">
        <f t="array" ref="G31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19" s="66">
        <v>47276</v>
      </c>
      <c r="I319" s="66">
        <v>47672</v>
      </c>
      <c r="J319" s="66">
        <v>48522</v>
      </c>
      <c r="K319" s="67">
        <v>48887</v>
      </c>
      <c r="L319" s="63">
        <f>IFERROR(IF(YEAR(TID[[#This Row],[Capital Approval]])=1900,"",YEAR(TID[[#This Row],[Capital Approval]])),"")</f>
        <v>2029</v>
      </c>
      <c r="M319" s="59">
        <f>IFERROR(IF(YEAR(TID[[#This Row],[PA Signed]])=1900,"",YEAR(TID[[#This Row],[PA Signed]])),"")</f>
        <v>2030</v>
      </c>
      <c r="N319" s="59">
        <f>IFERROR(IF(YEAR(TID[[#This Row],[First Significant EI]])=1900,"",YEAR(TID[[#This Row],[First Significant EI]])),"")</f>
        <v>2032</v>
      </c>
      <c r="O319" s="59">
        <f>IFERROR(IF(YEAR(TID[[#This Row],[Final EI]])=1900,"",YEAR(TID[[#This Row],[Final EI]])),"")</f>
        <v>2033</v>
      </c>
    </row>
    <row r="320" spans="1:15" x14ac:dyDescent="0.3">
      <c r="A320" s="65" t="s">
        <v>672</v>
      </c>
      <c r="B320" s="68" t="s">
        <v>673</v>
      </c>
      <c r="C320" s="6" t="s">
        <v>79</v>
      </c>
      <c r="D320" s="68" t="s">
        <v>4</v>
      </c>
      <c r="E320" s="68" t="s">
        <v>15</v>
      </c>
      <c r="F320" s="6"/>
      <c r="G320" s="6" t="str" cm="1">
        <f t="array" ref="G32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20" s="66">
        <v>46223</v>
      </c>
      <c r="I320" s="66">
        <v>47501</v>
      </c>
      <c r="J320" s="66"/>
      <c r="K320" s="67"/>
      <c r="L320" s="63">
        <f>IFERROR(IF(YEAR(TID[[#This Row],[Capital Approval]])=1900,"",YEAR(TID[[#This Row],[Capital Approval]])),"")</f>
        <v>2026</v>
      </c>
      <c r="M320" s="59">
        <f>IFERROR(IF(YEAR(TID[[#This Row],[PA Signed]])=1900,"",YEAR(TID[[#This Row],[PA Signed]])),"")</f>
        <v>2030</v>
      </c>
      <c r="N320" s="59" t="str">
        <f>IFERROR(IF(YEAR(TID[[#This Row],[First Significant EI]])=1900,"",YEAR(TID[[#This Row],[First Significant EI]])),"")</f>
        <v/>
      </c>
      <c r="O320" s="59" t="str">
        <f>IFERROR(IF(YEAR(TID[[#This Row],[Final EI]])=1900,"",YEAR(TID[[#This Row],[Final EI]])),"")</f>
        <v/>
      </c>
    </row>
    <row r="321" spans="1:15" x14ac:dyDescent="0.3">
      <c r="A321" s="65" t="s">
        <v>674</v>
      </c>
      <c r="B321" s="68" t="s">
        <v>675</v>
      </c>
      <c r="C321" s="6" t="s">
        <v>30</v>
      </c>
      <c r="D321" s="68" t="s">
        <v>4</v>
      </c>
      <c r="E321" s="68" t="s">
        <v>15</v>
      </c>
      <c r="F321" s="6"/>
      <c r="G321" s="6" t="str" cm="1">
        <f t="array" ref="G32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21" s="66">
        <v>46203</v>
      </c>
      <c r="I321" s="66">
        <v>47501</v>
      </c>
      <c r="J321" s="66"/>
      <c r="K321" s="67"/>
      <c r="L321" s="63">
        <f>IFERROR(IF(YEAR(TID[[#This Row],[Capital Approval]])=1900,"",YEAR(TID[[#This Row],[Capital Approval]])),"")</f>
        <v>2026</v>
      </c>
      <c r="M321" s="59">
        <f>IFERROR(IF(YEAR(TID[[#This Row],[PA Signed]])=1900,"",YEAR(TID[[#This Row],[PA Signed]])),"")</f>
        <v>2030</v>
      </c>
      <c r="N321" s="59" t="str">
        <f>IFERROR(IF(YEAR(TID[[#This Row],[First Significant EI]])=1900,"",YEAR(TID[[#This Row],[First Significant EI]])),"")</f>
        <v/>
      </c>
      <c r="O321" s="59" t="str">
        <f>IFERROR(IF(YEAR(TID[[#This Row],[Final EI]])=1900,"",YEAR(TID[[#This Row],[Final EI]])),"")</f>
        <v/>
      </c>
    </row>
    <row r="322" spans="1:15" x14ac:dyDescent="0.3">
      <c r="A322" s="65" t="s">
        <v>676</v>
      </c>
      <c r="B322" s="68" t="s">
        <v>677</v>
      </c>
      <c r="C322" s="6" t="s">
        <v>30</v>
      </c>
      <c r="D322" s="68" t="s">
        <v>4</v>
      </c>
      <c r="E322" s="68" t="s">
        <v>15</v>
      </c>
      <c r="F322" s="6"/>
      <c r="G322" s="6" t="str" cm="1">
        <f t="array" ref="G32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22" s="66">
        <v>47142</v>
      </c>
      <c r="I322" s="66">
        <v>47732</v>
      </c>
      <c r="J322" s="66"/>
      <c r="K322" s="67"/>
      <c r="L322" s="63">
        <f>IFERROR(IF(YEAR(TID[[#This Row],[Capital Approval]])=1900,"",YEAR(TID[[#This Row],[Capital Approval]])),"")</f>
        <v>2029</v>
      </c>
      <c r="M322" s="59">
        <f>IFERROR(IF(YEAR(TID[[#This Row],[PA Signed]])=1900,"",YEAR(TID[[#This Row],[PA Signed]])),"")</f>
        <v>2030</v>
      </c>
      <c r="N322" s="59" t="str">
        <f>IFERROR(IF(YEAR(TID[[#This Row],[First Significant EI]])=1900,"",YEAR(TID[[#This Row],[First Significant EI]])),"")</f>
        <v/>
      </c>
      <c r="O322" s="59" t="str">
        <f>IFERROR(IF(YEAR(TID[[#This Row],[Final EI]])=1900,"",YEAR(TID[[#This Row],[Final EI]])),"")</f>
        <v/>
      </c>
    </row>
    <row r="323" spans="1:15" x14ac:dyDescent="0.3">
      <c r="A323" s="65" t="s">
        <v>678</v>
      </c>
      <c r="B323" s="68" t="s">
        <v>679</v>
      </c>
      <c r="C323" s="6" t="s">
        <v>30</v>
      </c>
      <c r="D323" s="68" t="s">
        <v>4</v>
      </c>
      <c r="E323" s="68" t="s">
        <v>15</v>
      </c>
      <c r="F323" s="6"/>
      <c r="G323" s="6" t="str" cm="1">
        <f t="array" ref="G32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23" s="66">
        <v>46242</v>
      </c>
      <c r="I323" s="66">
        <v>47197</v>
      </c>
      <c r="J323" s="66"/>
      <c r="K323" s="67"/>
      <c r="L323" s="63">
        <f>IFERROR(IF(YEAR(TID[[#This Row],[Capital Approval]])=1900,"",YEAR(TID[[#This Row],[Capital Approval]])),"")</f>
        <v>2026</v>
      </c>
      <c r="M323" s="59">
        <f>IFERROR(IF(YEAR(TID[[#This Row],[PA Signed]])=1900,"",YEAR(TID[[#This Row],[PA Signed]])),"")</f>
        <v>2029</v>
      </c>
      <c r="N323" s="59" t="str">
        <f>IFERROR(IF(YEAR(TID[[#This Row],[First Significant EI]])=1900,"",YEAR(TID[[#This Row],[First Significant EI]])),"")</f>
        <v/>
      </c>
      <c r="O323" s="59" t="str">
        <f>IFERROR(IF(YEAR(TID[[#This Row],[Final EI]])=1900,"",YEAR(TID[[#This Row],[Final EI]])),"")</f>
        <v/>
      </c>
    </row>
    <row r="324" spans="1:15" x14ac:dyDescent="0.3">
      <c r="A324" s="65" t="s">
        <v>680</v>
      </c>
      <c r="B324" s="68" t="s">
        <v>681</v>
      </c>
      <c r="C324" s="6" t="s">
        <v>226</v>
      </c>
      <c r="D324" s="68" t="s">
        <v>4</v>
      </c>
      <c r="E324" s="68" t="s">
        <v>15</v>
      </c>
      <c r="F324" s="6"/>
      <c r="G324" s="6" t="str" cm="1">
        <f t="array" ref="G32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24" s="66">
        <v>46346</v>
      </c>
      <c r="I324" s="66">
        <v>47501</v>
      </c>
      <c r="J324" s="66"/>
      <c r="K324" s="67"/>
      <c r="L324" s="63">
        <f>IFERROR(IF(YEAR(TID[[#This Row],[Capital Approval]])=1900,"",YEAR(TID[[#This Row],[Capital Approval]])),"")</f>
        <v>2026</v>
      </c>
      <c r="M324" s="59">
        <f>IFERROR(IF(YEAR(TID[[#This Row],[PA Signed]])=1900,"",YEAR(TID[[#This Row],[PA Signed]])),"")</f>
        <v>2030</v>
      </c>
      <c r="N324" s="59" t="str">
        <f>IFERROR(IF(YEAR(TID[[#This Row],[First Significant EI]])=1900,"",YEAR(TID[[#This Row],[First Significant EI]])),"")</f>
        <v/>
      </c>
      <c r="O324" s="59" t="str">
        <f>IFERROR(IF(YEAR(TID[[#This Row],[Final EI]])=1900,"",YEAR(TID[[#This Row],[Final EI]])),"")</f>
        <v/>
      </c>
    </row>
    <row r="325" spans="1:15" x14ac:dyDescent="0.3">
      <c r="A325" s="65" t="s">
        <v>682</v>
      </c>
      <c r="B325" s="68" t="s">
        <v>683</v>
      </c>
      <c r="C325" s="6" t="s">
        <v>79</v>
      </c>
      <c r="D325" s="68" t="s">
        <v>4</v>
      </c>
      <c r="E325" s="68" t="s">
        <v>15</v>
      </c>
      <c r="F325" s="6"/>
      <c r="G325" s="6" t="str" cm="1">
        <f t="array" ref="G32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25" s="66">
        <v>46192</v>
      </c>
      <c r="I325" s="66">
        <v>47197</v>
      </c>
      <c r="J325" s="66"/>
      <c r="K325" s="67"/>
      <c r="L325" s="63">
        <f>IFERROR(IF(YEAR(TID[[#This Row],[Capital Approval]])=1900,"",YEAR(TID[[#This Row],[Capital Approval]])),"")</f>
        <v>2026</v>
      </c>
      <c r="M325" s="59">
        <f>IFERROR(IF(YEAR(TID[[#This Row],[PA Signed]])=1900,"",YEAR(TID[[#This Row],[PA Signed]])),"")</f>
        <v>2029</v>
      </c>
      <c r="N325" s="59" t="str">
        <f>IFERROR(IF(YEAR(TID[[#This Row],[First Significant EI]])=1900,"",YEAR(TID[[#This Row],[First Significant EI]])),"")</f>
        <v/>
      </c>
      <c r="O325" s="59" t="str">
        <f>IFERROR(IF(YEAR(TID[[#This Row],[Final EI]])=1900,"",YEAR(TID[[#This Row],[Final EI]])),"")</f>
        <v/>
      </c>
    </row>
    <row r="326" spans="1:15" x14ac:dyDescent="0.3">
      <c r="A326" s="65" t="s">
        <v>684</v>
      </c>
      <c r="B326" s="68" t="s">
        <v>685</v>
      </c>
      <c r="C326" s="6" t="s">
        <v>55</v>
      </c>
      <c r="D326" s="68" t="s">
        <v>4</v>
      </c>
      <c r="E326" s="68" t="s">
        <v>15</v>
      </c>
      <c r="F326" s="6"/>
      <c r="G326" s="6" t="str" cm="1">
        <f t="array" ref="G32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26" s="66">
        <v>46241</v>
      </c>
      <c r="I326" s="66">
        <v>47197</v>
      </c>
      <c r="J326" s="66"/>
      <c r="K326" s="67"/>
      <c r="L326" s="63">
        <f>IFERROR(IF(YEAR(TID[[#This Row],[Capital Approval]])=1900,"",YEAR(TID[[#This Row],[Capital Approval]])),"")</f>
        <v>2026</v>
      </c>
      <c r="M326" s="59">
        <f>IFERROR(IF(YEAR(TID[[#This Row],[PA Signed]])=1900,"",YEAR(TID[[#This Row],[PA Signed]])),"")</f>
        <v>2029</v>
      </c>
      <c r="N326" s="59" t="str">
        <f>IFERROR(IF(YEAR(TID[[#This Row],[First Significant EI]])=1900,"",YEAR(TID[[#This Row],[First Significant EI]])),"")</f>
        <v/>
      </c>
      <c r="O326" s="59" t="str">
        <f>IFERROR(IF(YEAR(TID[[#This Row],[Final EI]])=1900,"",YEAR(TID[[#This Row],[Final EI]])),"")</f>
        <v/>
      </c>
    </row>
    <row r="327" spans="1:15" x14ac:dyDescent="0.3">
      <c r="A327" s="65" t="s">
        <v>686</v>
      </c>
      <c r="B327" s="68" t="s">
        <v>687</v>
      </c>
      <c r="C327" s="6" t="s">
        <v>92</v>
      </c>
      <c r="D327" s="68" t="s">
        <v>4</v>
      </c>
      <c r="E327" s="68" t="s">
        <v>15</v>
      </c>
      <c r="F327" s="6"/>
      <c r="G327" s="6" t="str" cm="1">
        <f t="array" ref="G32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27" s="66">
        <v>46241</v>
      </c>
      <c r="I327" s="66">
        <v>47197</v>
      </c>
      <c r="J327" s="66"/>
      <c r="K327" s="67"/>
      <c r="L327" s="63">
        <f>IFERROR(IF(YEAR(TID[[#This Row],[Capital Approval]])=1900,"",YEAR(TID[[#This Row],[Capital Approval]])),"")</f>
        <v>2026</v>
      </c>
      <c r="M327" s="59">
        <f>IFERROR(IF(YEAR(TID[[#This Row],[PA Signed]])=1900,"",YEAR(TID[[#This Row],[PA Signed]])),"")</f>
        <v>2029</v>
      </c>
      <c r="N327" s="59" t="str">
        <f>IFERROR(IF(YEAR(TID[[#This Row],[First Significant EI]])=1900,"",YEAR(TID[[#This Row],[First Significant EI]])),"")</f>
        <v/>
      </c>
      <c r="O327" s="59" t="str">
        <f>IFERROR(IF(YEAR(TID[[#This Row],[Final EI]])=1900,"",YEAR(TID[[#This Row],[Final EI]])),"")</f>
        <v/>
      </c>
    </row>
    <row r="328" spans="1:15" x14ac:dyDescent="0.3">
      <c r="A328" s="65" t="s">
        <v>688</v>
      </c>
      <c r="B328" s="68" t="s">
        <v>689</v>
      </c>
      <c r="C328" s="6" t="s">
        <v>203</v>
      </c>
      <c r="D328" s="68" t="s">
        <v>4</v>
      </c>
      <c r="E328" s="68" t="s">
        <v>15</v>
      </c>
      <c r="F328" s="6"/>
      <c r="G328" s="6" t="str" cm="1">
        <f t="array" ref="G32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28" s="66">
        <v>46241</v>
      </c>
      <c r="I328" s="66">
        <v>47501</v>
      </c>
      <c r="J328" s="66"/>
      <c r="K328" s="67"/>
      <c r="L328" s="63">
        <f>IFERROR(IF(YEAR(TID[[#This Row],[Capital Approval]])=1900,"",YEAR(TID[[#This Row],[Capital Approval]])),"")</f>
        <v>2026</v>
      </c>
      <c r="M328" s="59">
        <f>IFERROR(IF(YEAR(TID[[#This Row],[PA Signed]])=1900,"",YEAR(TID[[#This Row],[PA Signed]])),"")</f>
        <v>2030</v>
      </c>
      <c r="N328" s="59" t="str">
        <f>IFERROR(IF(YEAR(TID[[#This Row],[First Significant EI]])=1900,"",YEAR(TID[[#This Row],[First Significant EI]])),"")</f>
        <v/>
      </c>
      <c r="O328" s="59" t="str">
        <f>IFERROR(IF(YEAR(TID[[#This Row],[Final EI]])=1900,"",YEAR(TID[[#This Row],[Final EI]])),"")</f>
        <v/>
      </c>
    </row>
    <row r="329" spans="1:15" x14ac:dyDescent="0.3">
      <c r="A329" s="65" t="s">
        <v>690</v>
      </c>
      <c r="B329" s="68" t="s">
        <v>691</v>
      </c>
      <c r="C329" s="6" t="s">
        <v>52</v>
      </c>
      <c r="D329" s="68" t="s">
        <v>4</v>
      </c>
      <c r="E329" s="68" t="s">
        <v>96</v>
      </c>
      <c r="F329" s="6">
        <v>110</v>
      </c>
      <c r="G329" s="6" t="str" cm="1">
        <f t="array" ref="G32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29" s="66"/>
      <c r="I329" s="66"/>
      <c r="J329" s="66"/>
      <c r="K329" s="67"/>
      <c r="L329" s="63" t="str">
        <f>IFERROR(IF(YEAR(TID[[#This Row],[Capital Approval]])=1900,"",YEAR(TID[[#This Row],[Capital Approval]])),"")</f>
        <v/>
      </c>
      <c r="M329" s="59" t="str">
        <f>IFERROR(IF(YEAR(TID[[#This Row],[PA Signed]])=1900,"",YEAR(TID[[#This Row],[PA Signed]])),"")</f>
        <v/>
      </c>
      <c r="N329" s="59" t="str">
        <f>IFERROR(IF(YEAR(TID[[#This Row],[First Significant EI]])=1900,"",YEAR(TID[[#This Row],[First Significant EI]])),"")</f>
        <v/>
      </c>
      <c r="O329" s="59" t="str">
        <f>IFERROR(IF(YEAR(TID[[#This Row],[Final EI]])=1900,"",YEAR(TID[[#This Row],[Final EI]])),"")</f>
        <v/>
      </c>
    </row>
    <row r="330" spans="1:15" x14ac:dyDescent="0.3">
      <c r="A330" s="65" t="s">
        <v>692</v>
      </c>
      <c r="B330" s="68" t="s">
        <v>693</v>
      </c>
      <c r="C330" s="6" t="s">
        <v>203</v>
      </c>
      <c r="D330" s="68" t="s">
        <v>4</v>
      </c>
      <c r="E330" s="68" t="s">
        <v>96</v>
      </c>
      <c r="F330" s="6">
        <v>110</v>
      </c>
      <c r="G330" s="6" t="str" cm="1">
        <f t="array" ref="G33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30" s="66"/>
      <c r="I330" s="66"/>
      <c r="J330" s="66"/>
      <c r="K330" s="67"/>
      <c r="L330" s="63" t="str">
        <f>IFERROR(IF(YEAR(TID[[#This Row],[Capital Approval]])=1900,"",YEAR(TID[[#This Row],[Capital Approval]])),"")</f>
        <v/>
      </c>
      <c r="M330" s="59" t="str">
        <f>IFERROR(IF(YEAR(TID[[#This Row],[PA Signed]])=1900,"",YEAR(TID[[#This Row],[PA Signed]])),"")</f>
        <v/>
      </c>
      <c r="N330" s="59" t="str">
        <f>IFERROR(IF(YEAR(TID[[#This Row],[First Significant EI]])=1900,"",YEAR(TID[[#This Row],[First Significant EI]])),"")</f>
        <v/>
      </c>
      <c r="O330" s="59" t="str">
        <f>IFERROR(IF(YEAR(TID[[#This Row],[Final EI]])=1900,"",YEAR(TID[[#This Row],[Final EI]])),"")</f>
        <v/>
      </c>
    </row>
    <row r="331" spans="1:15" x14ac:dyDescent="0.3">
      <c r="A331" s="65" t="s">
        <v>694</v>
      </c>
      <c r="B331" s="68" t="s">
        <v>695</v>
      </c>
      <c r="C331" s="6" t="s">
        <v>104</v>
      </c>
      <c r="D331" s="68" t="s">
        <v>4</v>
      </c>
      <c r="E331" s="68" t="s">
        <v>96</v>
      </c>
      <c r="F331" s="6">
        <v>110</v>
      </c>
      <c r="G331" s="6" t="str" cm="1">
        <f t="array" ref="G33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31" s="66"/>
      <c r="I331" s="66"/>
      <c r="J331" s="66"/>
      <c r="K331" s="67"/>
      <c r="L331" s="63" t="str">
        <f>IFERROR(IF(YEAR(TID[[#This Row],[Capital Approval]])=1900,"",YEAR(TID[[#This Row],[Capital Approval]])),"")</f>
        <v/>
      </c>
      <c r="M331" s="59" t="str">
        <f>IFERROR(IF(YEAR(TID[[#This Row],[PA Signed]])=1900,"",YEAR(TID[[#This Row],[PA Signed]])),"")</f>
        <v/>
      </c>
      <c r="N331" s="59" t="str">
        <f>IFERROR(IF(YEAR(TID[[#This Row],[First Significant EI]])=1900,"",YEAR(TID[[#This Row],[First Significant EI]])),"")</f>
        <v/>
      </c>
      <c r="O331" s="59" t="str">
        <f>IFERROR(IF(YEAR(TID[[#This Row],[Final EI]])=1900,"",YEAR(TID[[#This Row],[Final EI]])),"")</f>
        <v/>
      </c>
    </row>
    <row r="332" spans="1:15" x14ac:dyDescent="0.3">
      <c r="A332" s="65" t="s">
        <v>696</v>
      </c>
      <c r="B332" s="68" t="s">
        <v>697</v>
      </c>
      <c r="C332" s="6" t="s">
        <v>49</v>
      </c>
      <c r="D332" s="68" t="s">
        <v>4</v>
      </c>
      <c r="E332" s="68" t="s">
        <v>96</v>
      </c>
      <c r="F332" s="6"/>
      <c r="G332" s="6" t="str" cm="1">
        <f t="array" ref="G33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332" s="66">
        <v>46083</v>
      </c>
      <c r="I332" s="66">
        <v>46357</v>
      </c>
      <c r="J332" s="66">
        <v>46905</v>
      </c>
      <c r="K332" s="67">
        <v>46905</v>
      </c>
      <c r="L332" s="63">
        <f>IFERROR(IF(YEAR(TID[[#This Row],[Capital Approval]])=1900,"",YEAR(TID[[#This Row],[Capital Approval]])),"")</f>
        <v>2026</v>
      </c>
      <c r="M332" s="59">
        <f>IFERROR(IF(YEAR(TID[[#This Row],[PA Signed]])=1900,"",YEAR(TID[[#This Row],[PA Signed]])),"")</f>
        <v>2026</v>
      </c>
      <c r="N332" s="59">
        <f>IFERROR(IF(YEAR(TID[[#This Row],[First Significant EI]])=1900,"",YEAR(TID[[#This Row],[First Significant EI]])),"")</f>
        <v>2028</v>
      </c>
      <c r="O332" s="59">
        <f>IFERROR(IF(YEAR(TID[[#This Row],[Final EI]])=1900,"",YEAR(TID[[#This Row],[Final EI]])),"")</f>
        <v>2028</v>
      </c>
    </row>
    <row r="333" spans="1:15" x14ac:dyDescent="0.3">
      <c r="A333" s="65" t="s">
        <v>698</v>
      </c>
      <c r="B333" s="68" t="s">
        <v>699</v>
      </c>
      <c r="C333" s="6" t="s">
        <v>16</v>
      </c>
      <c r="D333" s="68" t="s">
        <v>4</v>
      </c>
      <c r="E333" s="68" t="s">
        <v>96</v>
      </c>
      <c r="F333" s="6">
        <v>110</v>
      </c>
      <c r="G333" s="6" t="str" cm="1">
        <f t="array" ref="G33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33" s="66"/>
      <c r="I333" s="66"/>
      <c r="J333" s="66"/>
      <c r="K333" s="67"/>
      <c r="L333" s="63" t="str">
        <f>IFERROR(IF(YEAR(TID[[#This Row],[Capital Approval]])=1900,"",YEAR(TID[[#This Row],[Capital Approval]])),"")</f>
        <v/>
      </c>
      <c r="M333" s="59" t="str">
        <f>IFERROR(IF(YEAR(TID[[#This Row],[PA Signed]])=1900,"",YEAR(TID[[#This Row],[PA Signed]])),"")</f>
        <v/>
      </c>
      <c r="N333" s="59" t="str">
        <f>IFERROR(IF(YEAR(TID[[#This Row],[First Significant EI]])=1900,"",YEAR(TID[[#This Row],[First Significant EI]])),"")</f>
        <v/>
      </c>
      <c r="O333" s="59" t="str">
        <f>IFERROR(IF(YEAR(TID[[#This Row],[Final EI]])=1900,"",YEAR(TID[[#This Row],[Final EI]])),"")</f>
        <v/>
      </c>
    </row>
    <row r="334" spans="1:15" x14ac:dyDescent="0.3">
      <c r="A334" s="65" t="s">
        <v>700</v>
      </c>
      <c r="B334" s="68" t="s">
        <v>701</v>
      </c>
      <c r="C334" s="6" t="s">
        <v>55</v>
      </c>
      <c r="D334" s="68" t="s">
        <v>4</v>
      </c>
      <c r="E334" s="68" t="s">
        <v>96</v>
      </c>
      <c r="F334" s="6">
        <v>110</v>
      </c>
      <c r="G334" s="6" t="str" cm="1">
        <f t="array" ref="G33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34" s="66"/>
      <c r="I334" s="66"/>
      <c r="J334" s="66"/>
      <c r="K334" s="67"/>
      <c r="L334" s="63" t="str">
        <f>IFERROR(IF(YEAR(TID[[#This Row],[Capital Approval]])=1900,"",YEAR(TID[[#This Row],[Capital Approval]])),"")</f>
        <v/>
      </c>
      <c r="M334" s="59" t="str">
        <f>IFERROR(IF(YEAR(TID[[#This Row],[PA Signed]])=1900,"",YEAR(TID[[#This Row],[PA Signed]])),"")</f>
        <v/>
      </c>
      <c r="N334" s="59" t="str">
        <f>IFERROR(IF(YEAR(TID[[#This Row],[First Significant EI]])=1900,"",YEAR(TID[[#This Row],[First Significant EI]])),"")</f>
        <v/>
      </c>
      <c r="O334" s="59" t="str">
        <f>IFERROR(IF(YEAR(TID[[#This Row],[Final EI]])=1900,"",YEAR(TID[[#This Row],[Final EI]])),"")</f>
        <v/>
      </c>
    </row>
    <row r="335" spans="1:15" x14ac:dyDescent="0.3">
      <c r="A335" s="65" t="s">
        <v>702</v>
      </c>
      <c r="B335" s="68" t="s">
        <v>703</v>
      </c>
      <c r="C335" s="6" t="s">
        <v>107</v>
      </c>
      <c r="D335" s="68" t="s">
        <v>4</v>
      </c>
      <c r="E335" s="68" t="s">
        <v>96</v>
      </c>
      <c r="F335" s="6">
        <v>220</v>
      </c>
      <c r="G335" s="6" t="str" cm="1">
        <f t="array" ref="G33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35" s="66"/>
      <c r="I335" s="66"/>
      <c r="J335" s="66"/>
      <c r="K335" s="67"/>
      <c r="L335" s="63" t="str">
        <f>IFERROR(IF(YEAR(TID[[#This Row],[Capital Approval]])=1900,"",YEAR(TID[[#This Row],[Capital Approval]])),"")</f>
        <v/>
      </c>
      <c r="M335" s="59" t="str">
        <f>IFERROR(IF(YEAR(TID[[#This Row],[PA Signed]])=1900,"",YEAR(TID[[#This Row],[PA Signed]])),"")</f>
        <v/>
      </c>
      <c r="N335" s="59" t="str">
        <f>IFERROR(IF(YEAR(TID[[#This Row],[First Significant EI]])=1900,"",YEAR(TID[[#This Row],[First Significant EI]])),"")</f>
        <v/>
      </c>
      <c r="O335" s="59" t="str">
        <f>IFERROR(IF(YEAR(TID[[#This Row],[Final EI]])=1900,"",YEAR(TID[[#This Row],[Final EI]])),"")</f>
        <v/>
      </c>
    </row>
    <row r="336" spans="1:15" x14ac:dyDescent="0.3">
      <c r="A336" s="65" t="s">
        <v>704</v>
      </c>
      <c r="B336" s="68" t="s">
        <v>705</v>
      </c>
      <c r="C336" s="6" t="s">
        <v>79</v>
      </c>
      <c r="D336" s="68" t="s">
        <v>4</v>
      </c>
      <c r="E336" s="68" t="s">
        <v>96</v>
      </c>
      <c r="F336" s="6">
        <v>110</v>
      </c>
      <c r="G336" s="6" t="str" cm="1">
        <f t="array" ref="G33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36" s="66"/>
      <c r="I336" s="66"/>
      <c r="J336" s="66"/>
      <c r="K336" s="67"/>
      <c r="L336" s="63" t="str">
        <f>IFERROR(IF(YEAR(TID[[#This Row],[Capital Approval]])=1900,"",YEAR(TID[[#This Row],[Capital Approval]])),"")</f>
        <v/>
      </c>
      <c r="M336" s="59" t="str">
        <f>IFERROR(IF(YEAR(TID[[#This Row],[PA Signed]])=1900,"",YEAR(TID[[#This Row],[PA Signed]])),"")</f>
        <v/>
      </c>
      <c r="N336" s="59" t="str">
        <f>IFERROR(IF(YEAR(TID[[#This Row],[First Significant EI]])=1900,"",YEAR(TID[[#This Row],[First Significant EI]])),"")</f>
        <v/>
      </c>
      <c r="O336" s="59" t="str">
        <f>IFERROR(IF(YEAR(TID[[#This Row],[Final EI]])=1900,"",YEAR(TID[[#This Row],[Final EI]])),"")</f>
        <v/>
      </c>
    </row>
    <row r="337" spans="1:15" x14ac:dyDescent="0.3">
      <c r="A337" s="65" t="s">
        <v>706</v>
      </c>
      <c r="B337" s="68" t="s">
        <v>707</v>
      </c>
      <c r="C337" s="6" t="s">
        <v>30</v>
      </c>
      <c r="D337" s="68" t="s">
        <v>4</v>
      </c>
      <c r="E337" s="68" t="s">
        <v>96</v>
      </c>
      <c r="F337" s="6">
        <v>110</v>
      </c>
      <c r="G337" s="6" t="str" cm="1">
        <f t="array" ref="G33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37" s="66"/>
      <c r="I337" s="66"/>
      <c r="J337" s="66"/>
      <c r="K337" s="67"/>
      <c r="L337" s="63" t="str">
        <f>IFERROR(IF(YEAR(TID[[#This Row],[Capital Approval]])=1900,"",YEAR(TID[[#This Row],[Capital Approval]])),"")</f>
        <v/>
      </c>
      <c r="M337" s="59" t="str">
        <f>IFERROR(IF(YEAR(TID[[#This Row],[PA Signed]])=1900,"",YEAR(TID[[#This Row],[PA Signed]])),"")</f>
        <v/>
      </c>
      <c r="N337" s="59" t="str">
        <f>IFERROR(IF(YEAR(TID[[#This Row],[First Significant EI]])=1900,"",YEAR(TID[[#This Row],[First Significant EI]])),"")</f>
        <v/>
      </c>
      <c r="O337" s="59" t="str">
        <f>IFERROR(IF(YEAR(TID[[#This Row],[Final EI]])=1900,"",YEAR(TID[[#This Row],[Final EI]])),"")</f>
        <v/>
      </c>
    </row>
    <row r="338" spans="1:15" x14ac:dyDescent="0.3">
      <c r="A338" s="65" t="s">
        <v>708</v>
      </c>
      <c r="B338" s="68" t="s">
        <v>709</v>
      </c>
      <c r="C338" s="6" t="s">
        <v>167</v>
      </c>
      <c r="D338" s="68" t="s">
        <v>4</v>
      </c>
      <c r="E338" s="68" t="s">
        <v>96</v>
      </c>
      <c r="F338" s="6">
        <v>110</v>
      </c>
      <c r="G338" s="6" t="str" cm="1">
        <f t="array" ref="G33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38" s="66"/>
      <c r="I338" s="66"/>
      <c r="J338" s="66"/>
      <c r="K338" s="67"/>
      <c r="L338" s="63" t="str">
        <f>IFERROR(IF(YEAR(TID[[#This Row],[Capital Approval]])=1900,"",YEAR(TID[[#This Row],[Capital Approval]])),"")</f>
        <v/>
      </c>
      <c r="M338" s="59" t="str">
        <f>IFERROR(IF(YEAR(TID[[#This Row],[PA Signed]])=1900,"",YEAR(TID[[#This Row],[PA Signed]])),"")</f>
        <v/>
      </c>
      <c r="N338" s="59" t="str">
        <f>IFERROR(IF(YEAR(TID[[#This Row],[First Significant EI]])=1900,"",YEAR(TID[[#This Row],[First Significant EI]])),"")</f>
        <v/>
      </c>
      <c r="O338" s="59" t="str">
        <f>IFERROR(IF(YEAR(TID[[#This Row],[Final EI]])=1900,"",YEAR(TID[[#This Row],[Final EI]])),"")</f>
        <v/>
      </c>
    </row>
    <row r="339" spans="1:15" x14ac:dyDescent="0.3">
      <c r="A339" s="69" t="s">
        <v>710</v>
      </c>
      <c r="B339" s="68" t="s">
        <v>711</v>
      </c>
      <c r="C339" s="6" t="s">
        <v>27</v>
      </c>
      <c r="D339" s="68" t="s">
        <v>4</v>
      </c>
      <c r="E339" s="68" t="s">
        <v>96</v>
      </c>
      <c r="F339" s="6"/>
      <c r="G339" s="6" t="str" cm="1">
        <f t="array" ref="G33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39" s="66"/>
      <c r="I339" s="66"/>
      <c r="J339" s="66"/>
      <c r="K339" s="67"/>
      <c r="L339" s="63" t="str">
        <f>IFERROR(IF(YEAR(TID[[#This Row],[Capital Approval]])=1900,"",YEAR(TID[[#This Row],[Capital Approval]])),"")</f>
        <v/>
      </c>
      <c r="M339" s="59" t="str">
        <f>IFERROR(IF(YEAR(TID[[#This Row],[PA Signed]])=1900,"",YEAR(TID[[#This Row],[PA Signed]])),"")</f>
        <v/>
      </c>
      <c r="N339" s="59" t="str">
        <f>IFERROR(IF(YEAR(TID[[#This Row],[First Significant EI]])=1900,"",YEAR(TID[[#This Row],[First Significant EI]])),"")</f>
        <v/>
      </c>
      <c r="O339" s="59" t="str">
        <f>IFERROR(IF(YEAR(TID[[#This Row],[Final EI]])=1900,"",YEAR(TID[[#This Row],[Final EI]])),"")</f>
        <v/>
      </c>
    </row>
    <row r="340" spans="1:15" x14ac:dyDescent="0.3">
      <c r="A340" s="65" t="s">
        <v>712</v>
      </c>
      <c r="B340" s="68" t="s">
        <v>713</v>
      </c>
      <c r="C340" s="6" t="s">
        <v>104</v>
      </c>
      <c r="D340" s="68" t="s">
        <v>4</v>
      </c>
      <c r="E340" s="68" t="s">
        <v>96</v>
      </c>
      <c r="F340" s="6"/>
      <c r="G340" s="6" t="str" cm="1">
        <f t="array" ref="G34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40" s="66">
        <v>46266</v>
      </c>
      <c r="I340" s="66">
        <v>46391</v>
      </c>
      <c r="J340" s="66">
        <v>46722</v>
      </c>
      <c r="K340" s="67">
        <v>46722</v>
      </c>
      <c r="L340" s="63">
        <f>IFERROR(IF(YEAR(TID[[#This Row],[Capital Approval]])=1900,"",YEAR(TID[[#This Row],[Capital Approval]])),"")</f>
        <v>2026</v>
      </c>
      <c r="M340" s="59">
        <f>IFERROR(IF(YEAR(TID[[#This Row],[PA Signed]])=1900,"",YEAR(TID[[#This Row],[PA Signed]])),"")</f>
        <v>2027</v>
      </c>
      <c r="N340" s="59">
        <f>IFERROR(IF(YEAR(TID[[#This Row],[First Significant EI]])=1900,"",YEAR(TID[[#This Row],[First Significant EI]])),"")</f>
        <v>2027</v>
      </c>
      <c r="O340" s="59">
        <f>IFERROR(IF(YEAR(TID[[#This Row],[Final EI]])=1900,"",YEAR(TID[[#This Row],[Final EI]])),"")</f>
        <v>2027</v>
      </c>
    </row>
    <row r="341" spans="1:15" x14ac:dyDescent="0.3">
      <c r="A341" s="65" t="s">
        <v>714</v>
      </c>
      <c r="B341" s="68" t="s">
        <v>715</v>
      </c>
      <c r="C341" s="6" t="s">
        <v>16</v>
      </c>
      <c r="D341" s="68" t="s">
        <v>4</v>
      </c>
      <c r="E341" s="68" t="s">
        <v>96</v>
      </c>
      <c r="F341" s="6"/>
      <c r="G341" s="6" t="str" cm="1">
        <f t="array" ref="G34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41" s="66"/>
      <c r="I341" s="66"/>
      <c r="J341" s="66"/>
      <c r="K341" s="67"/>
      <c r="L341" s="63" t="str">
        <f>IFERROR(IF(YEAR(TID[[#This Row],[Capital Approval]])=1900,"",YEAR(TID[[#This Row],[Capital Approval]])),"")</f>
        <v/>
      </c>
      <c r="M341" s="59" t="str">
        <f>IFERROR(IF(YEAR(TID[[#This Row],[PA Signed]])=1900,"",YEAR(TID[[#This Row],[PA Signed]])),"")</f>
        <v/>
      </c>
      <c r="N341" s="59" t="str">
        <f>IFERROR(IF(YEAR(TID[[#This Row],[First Significant EI]])=1900,"",YEAR(TID[[#This Row],[First Significant EI]])),"")</f>
        <v/>
      </c>
      <c r="O341" s="59" t="str">
        <f>IFERROR(IF(YEAR(TID[[#This Row],[Final EI]])=1900,"",YEAR(TID[[#This Row],[Final EI]])),"")</f>
        <v/>
      </c>
    </row>
    <row r="342" spans="1:15" x14ac:dyDescent="0.3">
      <c r="A342" s="65" t="s">
        <v>716</v>
      </c>
      <c r="B342" s="68" t="s">
        <v>717</v>
      </c>
      <c r="C342" s="6" t="s">
        <v>27</v>
      </c>
      <c r="D342" s="68" t="s">
        <v>4</v>
      </c>
      <c r="E342" s="68" t="s">
        <v>96</v>
      </c>
      <c r="F342" s="6"/>
      <c r="G342" s="6" t="str" cm="1">
        <f t="array" ref="G34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42" s="66"/>
      <c r="I342" s="66"/>
      <c r="J342" s="66"/>
      <c r="K342" s="67"/>
      <c r="L342" s="63" t="str">
        <f>IFERROR(IF(YEAR(TID[[#This Row],[Capital Approval]])=1900,"",YEAR(TID[[#This Row],[Capital Approval]])),"")</f>
        <v/>
      </c>
      <c r="M342" s="59" t="str">
        <f>IFERROR(IF(YEAR(TID[[#This Row],[PA Signed]])=1900,"",YEAR(TID[[#This Row],[PA Signed]])),"")</f>
        <v/>
      </c>
      <c r="N342" s="59" t="str">
        <f>IFERROR(IF(YEAR(TID[[#This Row],[First Significant EI]])=1900,"",YEAR(TID[[#This Row],[First Significant EI]])),"")</f>
        <v/>
      </c>
      <c r="O342" s="59" t="str">
        <f>IFERROR(IF(YEAR(TID[[#This Row],[Final EI]])=1900,"",YEAR(TID[[#This Row],[Final EI]])),"")</f>
        <v/>
      </c>
    </row>
    <row r="343" spans="1:15" x14ac:dyDescent="0.3">
      <c r="A343" s="65" t="s">
        <v>718</v>
      </c>
      <c r="B343" s="68" t="s">
        <v>719</v>
      </c>
      <c r="C343" s="6" t="s">
        <v>30</v>
      </c>
      <c r="D343" s="68" t="s">
        <v>4</v>
      </c>
      <c r="E343" s="68" t="s">
        <v>96</v>
      </c>
      <c r="F343" s="6"/>
      <c r="G343" s="6" t="str" cm="1">
        <f t="array" ref="G34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43" s="66">
        <v>46539</v>
      </c>
      <c r="I343" s="66">
        <v>46755</v>
      </c>
      <c r="J343" s="66">
        <v>46905</v>
      </c>
      <c r="K343" s="67">
        <v>46997</v>
      </c>
      <c r="L343" s="63">
        <f>IFERROR(IF(YEAR(TID[[#This Row],[Capital Approval]])=1900,"",YEAR(TID[[#This Row],[Capital Approval]])),"")</f>
        <v>2027</v>
      </c>
      <c r="M343" s="59">
        <f>IFERROR(IF(YEAR(TID[[#This Row],[PA Signed]])=1900,"",YEAR(TID[[#This Row],[PA Signed]])),"")</f>
        <v>2028</v>
      </c>
      <c r="N343" s="59">
        <f>IFERROR(IF(YEAR(TID[[#This Row],[First Significant EI]])=1900,"",YEAR(TID[[#This Row],[First Significant EI]])),"")</f>
        <v>2028</v>
      </c>
      <c r="O343" s="59">
        <f>IFERROR(IF(YEAR(TID[[#This Row],[Final EI]])=1900,"",YEAR(TID[[#This Row],[Final EI]])),"")</f>
        <v>2028</v>
      </c>
    </row>
    <row r="344" spans="1:15" x14ac:dyDescent="0.3">
      <c r="A344" s="65" t="s">
        <v>720</v>
      </c>
      <c r="B344" s="68" t="s">
        <v>721</v>
      </c>
      <c r="C344" s="6" t="s">
        <v>38</v>
      </c>
      <c r="D344" s="68" t="s">
        <v>4</v>
      </c>
      <c r="E344" s="68" t="s">
        <v>96</v>
      </c>
      <c r="F344" s="6"/>
      <c r="G344" s="6" t="str" cm="1">
        <f t="array" ref="G34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44" s="66">
        <v>46478</v>
      </c>
      <c r="I344" s="66">
        <v>46753</v>
      </c>
      <c r="J344" s="66">
        <v>46905</v>
      </c>
      <c r="K344" s="67">
        <v>47311</v>
      </c>
      <c r="L344" s="63">
        <f>IFERROR(IF(YEAR(TID[[#This Row],[Capital Approval]])=1900,"",YEAR(TID[[#This Row],[Capital Approval]])),"")</f>
        <v>2027</v>
      </c>
      <c r="M344" s="59">
        <f>IFERROR(IF(YEAR(TID[[#This Row],[PA Signed]])=1900,"",YEAR(TID[[#This Row],[PA Signed]])),"")</f>
        <v>2028</v>
      </c>
      <c r="N344" s="59">
        <f>IFERROR(IF(YEAR(TID[[#This Row],[First Significant EI]])=1900,"",YEAR(TID[[#This Row],[First Significant EI]])),"")</f>
        <v>2028</v>
      </c>
      <c r="O344" s="59">
        <f>IFERROR(IF(YEAR(TID[[#This Row],[Final EI]])=1900,"",YEAR(TID[[#This Row],[Final EI]])),"")</f>
        <v>2029</v>
      </c>
    </row>
    <row r="345" spans="1:15" x14ac:dyDescent="0.3">
      <c r="A345" s="65" t="s">
        <v>722</v>
      </c>
      <c r="B345" s="68" t="s">
        <v>723</v>
      </c>
      <c r="C345" s="6" t="s">
        <v>79</v>
      </c>
      <c r="D345" s="68" t="s">
        <v>4</v>
      </c>
      <c r="E345" s="68" t="s">
        <v>96</v>
      </c>
      <c r="F345" s="6">
        <v>110</v>
      </c>
      <c r="G345" s="6" t="str" cm="1">
        <f t="array" ref="G34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45" s="66">
        <v>46143</v>
      </c>
      <c r="I345" s="66">
        <v>46357</v>
      </c>
      <c r="J345" s="66">
        <v>47665</v>
      </c>
      <c r="K345" s="67">
        <v>47757</v>
      </c>
      <c r="L345" s="63">
        <f>IFERROR(IF(YEAR(TID[[#This Row],[Capital Approval]])=1900,"",YEAR(TID[[#This Row],[Capital Approval]])),"")</f>
        <v>2026</v>
      </c>
      <c r="M345" s="59">
        <f>IFERROR(IF(YEAR(TID[[#This Row],[PA Signed]])=1900,"",YEAR(TID[[#This Row],[PA Signed]])),"")</f>
        <v>2026</v>
      </c>
      <c r="N345" s="59">
        <f>IFERROR(IF(YEAR(TID[[#This Row],[First Significant EI]])=1900,"",YEAR(TID[[#This Row],[First Significant EI]])),"")</f>
        <v>2030</v>
      </c>
      <c r="O345" s="59">
        <f>IFERROR(IF(YEAR(TID[[#This Row],[Final EI]])=1900,"",YEAR(TID[[#This Row],[Final EI]])),"")</f>
        <v>2030</v>
      </c>
    </row>
    <row r="346" spans="1:15" x14ac:dyDescent="0.3">
      <c r="A346" s="65" t="s">
        <v>724</v>
      </c>
      <c r="B346" s="68" t="s">
        <v>725</v>
      </c>
      <c r="C346" s="6" t="s">
        <v>27</v>
      </c>
      <c r="D346" s="68" t="s">
        <v>4</v>
      </c>
      <c r="E346" s="68" t="s">
        <v>96</v>
      </c>
      <c r="F346" s="6">
        <v>110</v>
      </c>
      <c r="G346" s="6" t="str" cm="1">
        <f t="array" ref="G34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46" s="66">
        <v>46143</v>
      </c>
      <c r="I346" s="66">
        <v>46357</v>
      </c>
      <c r="J346" s="66">
        <v>47696</v>
      </c>
      <c r="K346" s="67">
        <v>47788</v>
      </c>
      <c r="L346" s="63">
        <f>IFERROR(IF(YEAR(TID[[#This Row],[Capital Approval]])=1900,"",YEAR(TID[[#This Row],[Capital Approval]])),"")</f>
        <v>2026</v>
      </c>
      <c r="M346" s="59">
        <f>IFERROR(IF(YEAR(TID[[#This Row],[PA Signed]])=1900,"",YEAR(TID[[#This Row],[PA Signed]])),"")</f>
        <v>2026</v>
      </c>
      <c r="N346" s="59">
        <f>IFERROR(IF(YEAR(TID[[#This Row],[First Significant EI]])=1900,"",YEAR(TID[[#This Row],[First Significant EI]])),"")</f>
        <v>2030</v>
      </c>
      <c r="O346" s="59">
        <f>IFERROR(IF(YEAR(TID[[#This Row],[Final EI]])=1900,"",YEAR(TID[[#This Row],[Final EI]])),"")</f>
        <v>2030</v>
      </c>
    </row>
    <row r="347" spans="1:15" x14ac:dyDescent="0.3">
      <c r="A347" s="65" t="s">
        <v>726</v>
      </c>
      <c r="B347" s="68" t="s">
        <v>727</v>
      </c>
      <c r="C347" s="6" t="s">
        <v>27</v>
      </c>
      <c r="D347" s="68" t="s">
        <v>4</v>
      </c>
      <c r="E347" s="68" t="s">
        <v>96</v>
      </c>
      <c r="F347" s="6"/>
      <c r="G347" s="6" t="str" cm="1">
        <f t="array" ref="G34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47" s="66">
        <v>46204</v>
      </c>
      <c r="I347" s="66">
        <v>46357</v>
      </c>
      <c r="J347" s="66">
        <v>46692</v>
      </c>
      <c r="K347" s="67">
        <v>46692</v>
      </c>
      <c r="L347" s="63">
        <f>IFERROR(IF(YEAR(TID[[#This Row],[Capital Approval]])=1900,"",YEAR(TID[[#This Row],[Capital Approval]])),"")</f>
        <v>2026</v>
      </c>
      <c r="M347" s="59">
        <f>IFERROR(IF(YEAR(TID[[#This Row],[PA Signed]])=1900,"",YEAR(TID[[#This Row],[PA Signed]])),"")</f>
        <v>2026</v>
      </c>
      <c r="N347" s="59">
        <f>IFERROR(IF(YEAR(TID[[#This Row],[First Significant EI]])=1900,"",YEAR(TID[[#This Row],[First Significant EI]])),"")</f>
        <v>2027</v>
      </c>
      <c r="O347" s="59">
        <f>IFERROR(IF(YEAR(TID[[#This Row],[Final EI]])=1900,"",YEAR(TID[[#This Row],[Final EI]])),"")</f>
        <v>2027</v>
      </c>
    </row>
    <row r="348" spans="1:15" x14ac:dyDescent="0.3">
      <c r="A348" s="65" t="s">
        <v>728</v>
      </c>
      <c r="B348" s="68" t="s">
        <v>729</v>
      </c>
      <c r="C348" s="6" t="s">
        <v>49</v>
      </c>
      <c r="D348" s="68" t="s">
        <v>4</v>
      </c>
      <c r="E348" s="68" t="s">
        <v>96</v>
      </c>
      <c r="F348" s="6"/>
      <c r="G348" s="6" t="str" cm="1">
        <f t="array" ref="G34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48" s="66">
        <v>46235</v>
      </c>
      <c r="I348" s="66">
        <v>46386</v>
      </c>
      <c r="J348" s="66">
        <v>46610</v>
      </c>
      <c r="K348" s="67">
        <v>47218</v>
      </c>
      <c r="L348" s="63">
        <f>IFERROR(IF(YEAR(TID[[#This Row],[Capital Approval]])=1900,"",YEAR(TID[[#This Row],[Capital Approval]])),"")</f>
        <v>2026</v>
      </c>
      <c r="M348" s="59">
        <f>IFERROR(IF(YEAR(TID[[#This Row],[PA Signed]])=1900,"",YEAR(TID[[#This Row],[PA Signed]])),"")</f>
        <v>2026</v>
      </c>
      <c r="N348" s="59">
        <f>IFERROR(IF(YEAR(TID[[#This Row],[First Significant EI]])=1900,"",YEAR(TID[[#This Row],[First Significant EI]])),"")</f>
        <v>2027</v>
      </c>
      <c r="O348" s="59">
        <f>IFERROR(IF(YEAR(TID[[#This Row],[Final EI]])=1900,"",YEAR(TID[[#This Row],[Final EI]])),"")</f>
        <v>2029</v>
      </c>
    </row>
    <row r="349" spans="1:15" x14ac:dyDescent="0.3">
      <c r="A349" s="65" t="s">
        <v>730</v>
      </c>
      <c r="B349" s="68" t="s">
        <v>731</v>
      </c>
      <c r="C349" s="6" t="s">
        <v>120</v>
      </c>
      <c r="D349" s="68" t="s">
        <v>4</v>
      </c>
      <c r="E349" s="68" t="s">
        <v>96</v>
      </c>
      <c r="F349" s="6"/>
      <c r="G349" s="6" t="str" cm="1">
        <f t="array" ref="G34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49" s="66">
        <v>46235</v>
      </c>
      <c r="I349" s="66">
        <v>46386</v>
      </c>
      <c r="J349" s="66"/>
      <c r="K349" s="67"/>
      <c r="L349" s="63">
        <f>IFERROR(IF(YEAR(TID[[#This Row],[Capital Approval]])=1900,"",YEAR(TID[[#This Row],[Capital Approval]])),"")</f>
        <v>2026</v>
      </c>
      <c r="M349" s="59">
        <f>IFERROR(IF(YEAR(TID[[#This Row],[PA Signed]])=1900,"",YEAR(TID[[#This Row],[PA Signed]])),"")</f>
        <v>2026</v>
      </c>
      <c r="N349" s="59" t="str">
        <f>IFERROR(IF(YEAR(TID[[#This Row],[First Significant EI]])=1900,"",YEAR(TID[[#This Row],[First Significant EI]])),"")</f>
        <v/>
      </c>
      <c r="O349" s="59" t="str">
        <f>IFERROR(IF(YEAR(TID[[#This Row],[Final EI]])=1900,"",YEAR(TID[[#This Row],[Final EI]])),"")</f>
        <v/>
      </c>
    </row>
    <row r="350" spans="1:15" x14ac:dyDescent="0.3">
      <c r="A350" s="65" t="s">
        <v>732</v>
      </c>
      <c r="B350" s="68" t="s">
        <v>733</v>
      </c>
      <c r="C350" s="6" t="s">
        <v>20</v>
      </c>
      <c r="D350" s="68" t="s">
        <v>4</v>
      </c>
      <c r="E350" s="68" t="s">
        <v>96</v>
      </c>
      <c r="F350" s="6">
        <v>110</v>
      </c>
      <c r="G350" s="6" t="str" cm="1">
        <f t="array" ref="G35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50" s="66"/>
      <c r="I350" s="66"/>
      <c r="J350" s="66"/>
      <c r="K350" s="67"/>
      <c r="L350" s="63" t="str">
        <f>IFERROR(IF(YEAR(TID[[#This Row],[Capital Approval]])=1900,"",YEAR(TID[[#This Row],[Capital Approval]])),"")</f>
        <v/>
      </c>
      <c r="M350" s="59" t="str">
        <f>IFERROR(IF(YEAR(TID[[#This Row],[PA Signed]])=1900,"",YEAR(TID[[#This Row],[PA Signed]])),"")</f>
        <v/>
      </c>
      <c r="N350" s="59" t="str">
        <f>IFERROR(IF(YEAR(TID[[#This Row],[First Significant EI]])=1900,"",YEAR(TID[[#This Row],[First Significant EI]])),"")</f>
        <v/>
      </c>
      <c r="O350" s="59" t="str">
        <f>IFERROR(IF(YEAR(TID[[#This Row],[Final EI]])=1900,"",YEAR(TID[[#This Row],[Final EI]])),"")</f>
        <v/>
      </c>
    </row>
    <row r="351" spans="1:15" x14ac:dyDescent="0.3">
      <c r="A351" s="65" t="s">
        <v>734</v>
      </c>
      <c r="B351" s="68" t="s">
        <v>735</v>
      </c>
      <c r="C351" s="6" t="s">
        <v>43</v>
      </c>
      <c r="D351" s="68" t="s">
        <v>4</v>
      </c>
      <c r="E351" s="68" t="s">
        <v>96</v>
      </c>
      <c r="F351" s="6">
        <v>110</v>
      </c>
      <c r="G351" s="6" t="str" cm="1">
        <f t="array" ref="G35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51" s="66"/>
      <c r="I351" s="66"/>
      <c r="J351" s="66"/>
      <c r="K351" s="67"/>
      <c r="L351" s="63" t="str">
        <f>IFERROR(IF(YEAR(TID[[#This Row],[Capital Approval]])=1900,"",YEAR(TID[[#This Row],[Capital Approval]])),"")</f>
        <v/>
      </c>
      <c r="M351" s="59" t="str">
        <f>IFERROR(IF(YEAR(TID[[#This Row],[PA Signed]])=1900,"",YEAR(TID[[#This Row],[PA Signed]])),"")</f>
        <v/>
      </c>
      <c r="N351" s="59" t="str">
        <f>IFERROR(IF(YEAR(TID[[#This Row],[First Significant EI]])=1900,"",YEAR(TID[[#This Row],[First Significant EI]])),"")</f>
        <v/>
      </c>
      <c r="O351" s="59" t="str">
        <f>IFERROR(IF(YEAR(TID[[#This Row],[Final EI]])=1900,"",YEAR(TID[[#This Row],[Final EI]])),"")</f>
        <v/>
      </c>
    </row>
    <row r="352" spans="1:15" x14ac:dyDescent="0.3">
      <c r="A352" s="65" t="s">
        <v>736</v>
      </c>
      <c r="B352" s="68" t="s">
        <v>737</v>
      </c>
      <c r="C352" s="6" t="s">
        <v>107</v>
      </c>
      <c r="D352" s="68" t="s">
        <v>4</v>
      </c>
      <c r="E352" s="68" t="s">
        <v>96</v>
      </c>
      <c r="F352" s="6">
        <v>110</v>
      </c>
      <c r="G352" s="6" t="str" cm="1">
        <f t="array" ref="G35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52" s="66"/>
      <c r="I352" s="66"/>
      <c r="J352" s="66"/>
      <c r="K352" s="67"/>
      <c r="L352" s="63" t="str">
        <f>IFERROR(IF(YEAR(TID[[#This Row],[Capital Approval]])=1900,"",YEAR(TID[[#This Row],[Capital Approval]])),"")</f>
        <v/>
      </c>
      <c r="M352" s="59" t="str">
        <f>IFERROR(IF(YEAR(TID[[#This Row],[PA Signed]])=1900,"",YEAR(TID[[#This Row],[PA Signed]])),"")</f>
        <v/>
      </c>
      <c r="N352" s="59" t="str">
        <f>IFERROR(IF(YEAR(TID[[#This Row],[First Significant EI]])=1900,"",YEAR(TID[[#This Row],[First Significant EI]])),"")</f>
        <v/>
      </c>
      <c r="O352" s="59" t="str">
        <f>IFERROR(IF(YEAR(TID[[#This Row],[Final EI]])=1900,"",YEAR(TID[[#This Row],[Final EI]])),"")</f>
        <v/>
      </c>
    </row>
    <row r="353" spans="1:15" x14ac:dyDescent="0.3">
      <c r="A353" s="65" t="s">
        <v>738</v>
      </c>
      <c r="B353" s="68" t="s">
        <v>739</v>
      </c>
      <c r="C353" s="6" t="s">
        <v>178</v>
      </c>
      <c r="D353" s="68" t="s">
        <v>4</v>
      </c>
      <c r="E353" s="68" t="s">
        <v>96</v>
      </c>
      <c r="F353" s="6">
        <v>110</v>
      </c>
      <c r="G353" s="6" t="str" cm="1">
        <f t="array" ref="G35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53" s="66"/>
      <c r="I353" s="66"/>
      <c r="J353" s="66"/>
      <c r="K353" s="67"/>
      <c r="L353" s="63" t="str">
        <f>IFERROR(IF(YEAR(TID[[#This Row],[Capital Approval]])=1900,"",YEAR(TID[[#This Row],[Capital Approval]])),"")</f>
        <v/>
      </c>
      <c r="M353" s="59" t="str">
        <f>IFERROR(IF(YEAR(TID[[#This Row],[PA Signed]])=1900,"",YEAR(TID[[#This Row],[PA Signed]])),"")</f>
        <v/>
      </c>
      <c r="N353" s="59" t="str">
        <f>IFERROR(IF(YEAR(TID[[#This Row],[First Significant EI]])=1900,"",YEAR(TID[[#This Row],[First Significant EI]])),"")</f>
        <v/>
      </c>
      <c r="O353" s="59" t="str">
        <f>IFERROR(IF(YEAR(TID[[#This Row],[Final EI]])=1900,"",YEAR(TID[[#This Row],[Final EI]])),"")</f>
        <v/>
      </c>
    </row>
    <row r="354" spans="1:15" x14ac:dyDescent="0.3">
      <c r="A354" s="65" t="s">
        <v>740</v>
      </c>
      <c r="B354" s="68" t="s">
        <v>741</v>
      </c>
      <c r="C354" s="6" t="s">
        <v>79</v>
      </c>
      <c r="D354" s="68" t="s">
        <v>4</v>
      </c>
      <c r="E354" s="68" t="s">
        <v>96</v>
      </c>
      <c r="F354" s="6">
        <v>110</v>
      </c>
      <c r="G354" s="6" t="str" cm="1">
        <f t="array" ref="G35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54" s="66"/>
      <c r="I354" s="66"/>
      <c r="J354" s="66"/>
      <c r="K354" s="67"/>
      <c r="L354" s="63" t="str">
        <f>IFERROR(IF(YEAR(TID[[#This Row],[Capital Approval]])=1900,"",YEAR(TID[[#This Row],[Capital Approval]])),"")</f>
        <v/>
      </c>
      <c r="M354" s="59" t="str">
        <f>IFERROR(IF(YEAR(TID[[#This Row],[PA Signed]])=1900,"",YEAR(TID[[#This Row],[PA Signed]])),"")</f>
        <v/>
      </c>
      <c r="N354" s="59" t="str">
        <f>IFERROR(IF(YEAR(TID[[#This Row],[First Significant EI]])=1900,"",YEAR(TID[[#This Row],[First Significant EI]])),"")</f>
        <v/>
      </c>
      <c r="O354" s="59" t="str">
        <f>IFERROR(IF(YEAR(TID[[#This Row],[Final EI]])=1900,"",YEAR(TID[[#This Row],[Final EI]])),"")</f>
        <v/>
      </c>
    </row>
    <row r="355" spans="1:15" x14ac:dyDescent="0.3">
      <c r="A355" s="65" t="s">
        <v>742</v>
      </c>
      <c r="B355" s="68" t="s">
        <v>743</v>
      </c>
      <c r="C355" s="6" t="s">
        <v>16</v>
      </c>
      <c r="D355" s="68" t="s">
        <v>4</v>
      </c>
      <c r="E355" s="68" t="s">
        <v>96</v>
      </c>
      <c r="F355" s="6">
        <v>110</v>
      </c>
      <c r="G355" s="6" t="str" cm="1">
        <f t="array" ref="G35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55" s="66"/>
      <c r="I355" s="66"/>
      <c r="J355" s="66"/>
      <c r="K355" s="67"/>
      <c r="L355" s="63" t="str">
        <f>IFERROR(IF(YEAR(TID[[#This Row],[Capital Approval]])=1900,"",YEAR(TID[[#This Row],[Capital Approval]])),"")</f>
        <v/>
      </c>
      <c r="M355" s="59" t="str">
        <f>IFERROR(IF(YEAR(TID[[#This Row],[PA Signed]])=1900,"",YEAR(TID[[#This Row],[PA Signed]])),"")</f>
        <v/>
      </c>
      <c r="N355" s="59" t="str">
        <f>IFERROR(IF(YEAR(TID[[#This Row],[First Significant EI]])=1900,"",YEAR(TID[[#This Row],[First Significant EI]])),"")</f>
        <v/>
      </c>
      <c r="O355" s="59" t="str">
        <f>IFERROR(IF(YEAR(TID[[#This Row],[Final EI]])=1900,"",YEAR(TID[[#This Row],[Final EI]])),"")</f>
        <v/>
      </c>
    </row>
    <row r="356" spans="1:15" x14ac:dyDescent="0.3">
      <c r="A356" s="65" t="s">
        <v>744</v>
      </c>
      <c r="B356" s="68" t="s">
        <v>745</v>
      </c>
      <c r="C356" s="6" t="s">
        <v>27</v>
      </c>
      <c r="D356" s="68" t="s">
        <v>4</v>
      </c>
      <c r="E356" s="68" t="s">
        <v>96</v>
      </c>
      <c r="F356" s="6">
        <v>110</v>
      </c>
      <c r="G356" s="6" t="str" cm="1">
        <f t="array" ref="G35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56" s="66"/>
      <c r="I356" s="66"/>
      <c r="J356" s="66"/>
      <c r="K356" s="67"/>
      <c r="L356" s="63" t="str">
        <f>IFERROR(IF(YEAR(TID[[#This Row],[Capital Approval]])=1900,"",YEAR(TID[[#This Row],[Capital Approval]])),"")</f>
        <v/>
      </c>
      <c r="M356" s="59" t="str">
        <f>IFERROR(IF(YEAR(TID[[#This Row],[PA Signed]])=1900,"",YEAR(TID[[#This Row],[PA Signed]])),"")</f>
        <v/>
      </c>
      <c r="N356" s="59" t="str">
        <f>IFERROR(IF(YEAR(TID[[#This Row],[First Significant EI]])=1900,"",YEAR(TID[[#This Row],[First Significant EI]])),"")</f>
        <v/>
      </c>
      <c r="O356" s="59" t="str">
        <f>IFERROR(IF(YEAR(TID[[#This Row],[Final EI]])=1900,"",YEAR(TID[[#This Row],[Final EI]])),"")</f>
        <v/>
      </c>
    </row>
    <row r="357" spans="1:15" x14ac:dyDescent="0.3">
      <c r="A357" s="65" t="s">
        <v>746</v>
      </c>
      <c r="B357" s="68" t="s">
        <v>747</v>
      </c>
      <c r="C357" s="6" t="s">
        <v>79</v>
      </c>
      <c r="D357" s="68" t="s">
        <v>4</v>
      </c>
      <c r="E357" s="68" t="s">
        <v>96</v>
      </c>
      <c r="F357" s="6"/>
      <c r="G357" s="6" t="str" cm="1">
        <f t="array" ref="G35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57" s="66">
        <v>46237</v>
      </c>
      <c r="I357" s="66">
        <v>46328</v>
      </c>
      <c r="J357" s="66">
        <v>46997</v>
      </c>
      <c r="K357" s="67">
        <v>46997</v>
      </c>
      <c r="L357" s="63">
        <f>IFERROR(IF(YEAR(TID[[#This Row],[Capital Approval]])=1900,"",YEAR(TID[[#This Row],[Capital Approval]])),"")</f>
        <v>2026</v>
      </c>
      <c r="M357" s="59">
        <f>IFERROR(IF(YEAR(TID[[#This Row],[PA Signed]])=1900,"",YEAR(TID[[#This Row],[PA Signed]])),"")</f>
        <v>2026</v>
      </c>
      <c r="N357" s="59">
        <f>IFERROR(IF(YEAR(TID[[#This Row],[First Significant EI]])=1900,"",YEAR(TID[[#This Row],[First Significant EI]])),"")</f>
        <v>2028</v>
      </c>
      <c r="O357" s="59">
        <f>IFERROR(IF(YEAR(TID[[#This Row],[Final EI]])=1900,"",YEAR(TID[[#This Row],[Final EI]])),"")</f>
        <v>2028</v>
      </c>
    </row>
    <row r="358" spans="1:15" x14ac:dyDescent="0.3">
      <c r="A358" s="65" t="s">
        <v>748</v>
      </c>
      <c r="B358" s="68" t="s">
        <v>749</v>
      </c>
      <c r="C358" s="6" t="s">
        <v>52</v>
      </c>
      <c r="D358" s="68" t="s">
        <v>4</v>
      </c>
      <c r="E358" s="68" t="s">
        <v>96</v>
      </c>
      <c r="F358" s="6">
        <v>110</v>
      </c>
      <c r="G358" s="6" t="str" cm="1">
        <f t="array" ref="G35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58" s="66"/>
      <c r="I358" s="66"/>
      <c r="J358" s="66"/>
      <c r="K358" s="67"/>
      <c r="L358" s="63" t="str">
        <f>IFERROR(IF(YEAR(TID[[#This Row],[Capital Approval]])=1900,"",YEAR(TID[[#This Row],[Capital Approval]])),"")</f>
        <v/>
      </c>
      <c r="M358" s="59" t="str">
        <f>IFERROR(IF(YEAR(TID[[#This Row],[PA Signed]])=1900,"",YEAR(TID[[#This Row],[PA Signed]])),"")</f>
        <v/>
      </c>
      <c r="N358" s="59" t="str">
        <f>IFERROR(IF(YEAR(TID[[#This Row],[First Significant EI]])=1900,"",YEAR(TID[[#This Row],[First Significant EI]])),"")</f>
        <v/>
      </c>
      <c r="O358" s="59" t="str">
        <f>IFERROR(IF(YEAR(TID[[#This Row],[Final EI]])=1900,"",YEAR(TID[[#This Row],[Final EI]])),"")</f>
        <v/>
      </c>
    </row>
    <row r="359" spans="1:15" x14ac:dyDescent="0.3">
      <c r="A359" s="65" t="s">
        <v>750</v>
      </c>
      <c r="B359" s="68" t="s">
        <v>751</v>
      </c>
      <c r="C359" s="6" t="s">
        <v>167</v>
      </c>
      <c r="D359" s="68" t="s">
        <v>4</v>
      </c>
      <c r="E359" s="68" t="s">
        <v>96</v>
      </c>
      <c r="F359" s="6"/>
      <c r="G359" s="6" t="str" cm="1">
        <f t="array" ref="G35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59" s="66">
        <v>46204</v>
      </c>
      <c r="I359" s="66">
        <v>46357</v>
      </c>
      <c r="J359" s="66">
        <v>46905</v>
      </c>
      <c r="K359" s="67">
        <v>46905</v>
      </c>
      <c r="L359" s="63">
        <f>IFERROR(IF(YEAR(TID[[#This Row],[Capital Approval]])=1900,"",YEAR(TID[[#This Row],[Capital Approval]])),"")</f>
        <v>2026</v>
      </c>
      <c r="M359" s="59">
        <f>IFERROR(IF(YEAR(TID[[#This Row],[PA Signed]])=1900,"",YEAR(TID[[#This Row],[PA Signed]])),"")</f>
        <v>2026</v>
      </c>
      <c r="N359" s="59">
        <f>IFERROR(IF(YEAR(TID[[#This Row],[First Significant EI]])=1900,"",YEAR(TID[[#This Row],[First Significant EI]])),"")</f>
        <v>2028</v>
      </c>
      <c r="O359" s="59">
        <f>IFERROR(IF(YEAR(TID[[#This Row],[Final EI]])=1900,"",YEAR(TID[[#This Row],[Final EI]])),"")</f>
        <v>2028</v>
      </c>
    </row>
    <row r="360" spans="1:15" x14ac:dyDescent="0.3">
      <c r="A360" s="65" t="s">
        <v>752</v>
      </c>
      <c r="B360" s="68" t="s">
        <v>753</v>
      </c>
      <c r="C360" s="6" t="s">
        <v>107</v>
      </c>
      <c r="D360" s="68" t="s">
        <v>4</v>
      </c>
      <c r="E360" s="68" t="s">
        <v>96</v>
      </c>
      <c r="F360" s="6"/>
      <c r="G360" s="6" t="str" cm="1">
        <f t="array" ref="G36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60" s="66"/>
      <c r="I360" s="66"/>
      <c r="J360" s="66"/>
      <c r="K360" s="67"/>
      <c r="L360" s="63" t="str">
        <f>IFERROR(IF(YEAR(TID[[#This Row],[Capital Approval]])=1900,"",YEAR(TID[[#This Row],[Capital Approval]])),"")</f>
        <v/>
      </c>
      <c r="M360" s="59" t="str">
        <f>IFERROR(IF(YEAR(TID[[#This Row],[PA Signed]])=1900,"",YEAR(TID[[#This Row],[PA Signed]])),"")</f>
        <v/>
      </c>
      <c r="N360" s="59" t="str">
        <f>IFERROR(IF(YEAR(TID[[#This Row],[First Significant EI]])=1900,"",YEAR(TID[[#This Row],[First Significant EI]])),"")</f>
        <v/>
      </c>
      <c r="O360" s="59" t="str">
        <f>IFERROR(IF(YEAR(TID[[#This Row],[Final EI]])=1900,"",YEAR(TID[[#This Row],[Final EI]])),"")</f>
        <v/>
      </c>
    </row>
    <row r="361" spans="1:15" x14ac:dyDescent="0.3">
      <c r="A361" s="65" t="s">
        <v>754</v>
      </c>
      <c r="B361" s="68" t="s">
        <v>755</v>
      </c>
      <c r="C361" s="6" t="s">
        <v>92</v>
      </c>
      <c r="D361" s="68" t="s">
        <v>4</v>
      </c>
      <c r="E361" s="68" t="s">
        <v>96</v>
      </c>
      <c r="F361" s="6"/>
      <c r="G361" s="6" t="str" cm="1">
        <f t="array" ref="G36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61" s="66">
        <v>46235</v>
      </c>
      <c r="I361" s="66">
        <v>46386</v>
      </c>
      <c r="J361" s="66">
        <v>46647</v>
      </c>
      <c r="K361" s="67">
        <v>47266</v>
      </c>
      <c r="L361" s="63">
        <f>IFERROR(IF(YEAR(TID[[#This Row],[Capital Approval]])=1900,"",YEAR(TID[[#This Row],[Capital Approval]])),"")</f>
        <v>2026</v>
      </c>
      <c r="M361" s="59">
        <f>IFERROR(IF(YEAR(TID[[#This Row],[PA Signed]])=1900,"",YEAR(TID[[#This Row],[PA Signed]])),"")</f>
        <v>2026</v>
      </c>
      <c r="N361" s="59">
        <f>IFERROR(IF(YEAR(TID[[#This Row],[First Significant EI]])=1900,"",YEAR(TID[[#This Row],[First Significant EI]])),"")</f>
        <v>2027</v>
      </c>
      <c r="O361" s="59">
        <f>IFERROR(IF(YEAR(TID[[#This Row],[Final EI]])=1900,"",YEAR(TID[[#This Row],[Final EI]])),"")</f>
        <v>2029</v>
      </c>
    </row>
    <row r="362" spans="1:15" x14ac:dyDescent="0.3">
      <c r="A362" s="65" t="s">
        <v>756</v>
      </c>
      <c r="B362" s="68" t="s">
        <v>757</v>
      </c>
      <c r="C362" s="6" t="s">
        <v>16</v>
      </c>
      <c r="D362" s="68" t="s">
        <v>4</v>
      </c>
      <c r="E362" s="68" t="s">
        <v>96</v>
      </c>
      <c r="F362" s="6"/>
      <c r="G362" s="6" t="str" cm="1">
        <f t="array" ref="G36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62" s="66">
        <v>46156</v>
      </c>
      <c r="I362" s="66">
        <v>46266</v>
      </c>
      <c r="J362" s="66">
        <v>46722</v>
      </c>
      <c r="K362" s="67">
        <v>46722</v>
      </c>
      <c r="L362" s="63">
        <f>IFERROR(IF(YEAR(TID[[#This Row],[Capital Approval]])=1900,"",YEAR(TID[[#This Row],[Capital Approval]])),"")</f>
        <v>2026</v>
      </c>
      <c r="M362" s="59">
        <f>IFERROR(IF(YEAR(TID[[#This Row],[PA Signed]])=1900,"",YEAR(TID[[#This Row],[PA Signed]])),"")</f>
        <v>2026</v>
      </c>
      <c r="N362" s="59">
        <f>IFERROR(IF(YEAR(TID[[#This Row],[First Significant EI]])=1900,"",YEAR(TID[[#This Row],[First Significant EI]])),"")</f>
        <v>2027</v>
      </c>
      <c r="O362" s="59">
        <f>IFERROR(IF(YEAR(TID[[#This Row],[Final EI]])=1900,"",YEAR(TID[[#This Row],[Final EI]])),"")</f>
        <v>2027</v>
      </c>
    </row>
    <row r="363" spans="1:15" x14ac:dyDescent="0.3">
      <c r="A363" s="65" t="s">
        <v>758</v>
      </c>
      <c r="B363" s="68" t="s">
        <v>759</v>
      </c>
      <c r="C363" s="6" t="s">
        <v>43</v>
      </c>
      <c r="D363" s="68" t="s">
        <v>4</v>
      </c>
      <c r="E363" s="68" t="s">
        <v>96</v>
      </c>
      <c r="F363" s="6"/>
      <c r="G363" s="6" t="str" cm="1">
        <f t="array" ref="G36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63" s="66">
        <v>46235</v>
      </c>
      <c r="I363" s="66">
        <v>46386</v>
      </c>
      <c r="J363" s="66">
        <v>46904</v>
      </c>
      <c r="K363" s="67">
        <v>46965</v>
      </c>
      <c r="L363" s="63">
        <f>IFERROR(IF(YEAR(TID[[#This Row],[Capital Approval]])=1900,"",YEAR(TID[[#This Row],[Capital Approval]])),"")</f>
        <v>2026</v>
      </c>
      <c r="M363" s="59">
        <f>IFERROR(IF(YEAR(TID[[#This Row],[PA Signed]])=1900,"",YEAR(TID[[#This Row],[PA Signed]])),"")</f>
        <v>2026</v>
      </c>
      <c r="N363" s="59">
        <f>IFERROR(IF(YEAR(TID[[#This Row],[First Significant EI]])=1900,"",YEAR(TID[[#This Row],[First Significant EI]])),"")</f>
        <v>2028</v>
      </c>
      <c r="O363" s="59">
        <f>IFERROR(IF(YEAR(TID[[#This Row],[Final EI]])=1900,"",YEAR(TID[[#This Row],[Final EI]])),"")</f>
        <v>2028</v>
      </c>
    </row>
    <row r="364" spans="1:15" x14ac:dyDescent="0.3">
      <c r="A364" s="65" t="s">
        <v>760</v>
      </c>
      <c r="B364" s="68" t="s">
        <v>761</v>
      </c>
      <c r="C364" s="6" t="s">
        <v>38</v>
      </c>
      <c r="D364" s="68" t="s">
        <v>4</v>
      </c>
      <c r="E364" s="68" t="s">
        <v>96</v>
      </c>
      <c r="F364" s="6"/>
      <c r="G364" s="6" t="str" cm="1">
        <f t="array" ref="G36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64" s="66">
        <v>46507</v>
      </c>
      <c r="I364" s="66">
        <v>46755</v>
      </c>
      <c r="J364" s="66">
        <v>46905</v>
      </c>
      <c r="K364" s="67">
        <v>46997</v>
      </c>
      <c r="L364" s="63">
        <f>IFERROR(IF(YEAR(TID[[#This Row],[Capital Approval]])=1900,"",YEAR(TID[[#This Row],[Capital Approval]])),"")</f>
        <v>2027</v>
      </c>
      <c r="M364" s="59">
        <f>IFERROR(IF(YEAR(TID[[#This Row],[PA Signed]])=1900,"",YEAR(TID[[#This Row],[PA Signed]])),"")</f>
        <v>2028</v>
      </c>
      <c r="N364" s="59">
        <f>IFERROR(IF(YEAR(TID[[#This Row],[First Significant EI]])=1900,"",YEAR(TID[[#This Row],[First Significant EI]])),"")</f>
        <v>2028</v>
      </c>
      <c r="O364" s="59">
        <f>IFERROR(IF(YEAR(TID[[#This Row],[Final EI]])=1900,"",YEAR(TID[[#This Row],[Final EI]])),"")</f>
        <v>2028</v>
      </c>
    </row>
    <row r="365" spans="1:15" x14ac:dyDescent="0.3">
      <c r="A365" s="69" t="s">
        <v>762</v>
      </c>
      <c r="B365" s="68" t="s">
        <v>763</v>
      </c>
      <c r="C365" s="6" t="s">
        <v>30</v>
      </c>
      <c r="D365" s="68" t="s">
        <v>4</v>
      </c>
      <c r="E365" s="68" t="s">
        <v>96</v>
      </c>
      <c r="F365" s="68"/>
      <c r="G365" s="68" t="str" cm="1">
        <f t="array" ref="G36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65" s="66">
        <v>46113</v>
      </c>
      <c r="I365" s="66">
        <v>46266</v>
      </c>
      <c r="J365" s="66"/>
      <c r="K365" s="67">
        <v>46692</v>
      </c>
      <c r="L365" s="63">
        <f>IFERROR(IF(YEAR(TID[[#This Row],[Capital Approval]])=1900,"",YEAR(TID[[#This Row],[Capital Approval]])),"")</f>
        <v>2026</v>
      </c>
      <c r="M365" s="59">
        <f>IFERROR(IF(YEAR(TID[[#This Row],[PA Signed]])=1900,"",YEAR(TID[[#This Row],[PA Signed]])),"")</f>
        <v>2026</v>
      </c>
      <c r="N365" s="59" t="str">
        <f>IFERROR(IF(YEAR(TID[[#This Row],[First Significant EI]])=1900,"",YEAR(TID[[#This Row],[First Significant EI]])),"")</f>
        <v/>
      </c>
      <c r="O365" s="59">
        <f>IFERROR(IF(YEAR(TID[[#This Row],[Final EI]])=1900,"",YEAR(TID[[#This Row],[Final EI]])),"")</f>
        <v>2027</v>
      </c>
    </row>
    <row r="366" spans="1:15" x14ac:dyDescent="0.3">
      <c r="A366" s="69" t="s">
        <v>764</v>
      </c>
      <c r="B366" s="68" t="s">
        <v>765</v>
      </c>
      <c r="C366" s="6" t="s">
        <v>33</v>
      </c>
      <c r="D366" s="68" t="s">
        <v>4</v>
      </c>
      <c r="E366" s="68" t="s">
        <v>96</v>
      </c>
      <c r="F366" s="68"/>
      <c r="G366" s="68" t="str" cm="1">
        <f t="array" ref="G36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66" s="66">
        <v>46174</v>
      </c>
      <c r="I366" s="66">
        <v>46174</v>
      </c>
      <c r="J366" s="66"/>
      <c r="K366" s="67">
        <v>47027</v>
      </c>
      <c r="L366" s="63">
        <f>IFERROR(IF(YEAR(TID[[#This Row],[Capital Approval]])=1900,"",YEAR(TID[[#This Row],[Capital Approval]])),"")</f>
        <v>2026</v>
      </c>
      <c r="M366" s="59">
        <f>IFERROR(IF(YEAR(TID[[#This Row],[PA Signed]])=1900,"",YEAR(TID[[#This Row],[PA Signed]])),"")</f>
        <v>2026</v>
      </c>
      <c r="N366" s="59" t="str">
        <f>IFERROR(IF(YEAR(TID[[#This Row],[First Significant EI]])=1900,"",YEAR(TID[[#This Row],[First Significant EI]])),"")</f>
        <v/>
      </c>
      <c r="O366" s="59">
        <f>IFERROR(IF(YEAR(TID[[#This Row],[Final EI]])=1900,"",YEAR(TID[[#This Row],[Final EI]])),"")</f>
        <v>2028</v>
      </c>
    </row>
    <row r="367" spans="1:15" x14ac:dyDescent="0.3">
      <c r="A367" s="65" t="s">
        <v>766</v>
      </c>
      <c r="B367" s="68" t="s">
        <v>767</v>
      </c>
      <c r="C367" s="6" t="s">
        <v>79</v>
      </c>
      <c r="D367" s="68" t="s">
        <v>4</v>
      </c>
      <c r="E367" s="68" t="s">
        <v>96</v>
      </c>
      <c r="F367" s="6"/>
      <c r="G367" s="6" t="str" cm="1">
        <f t="array" ref="G36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67" s="66"/>
      <c r="I367" s="66"/>
      <c r="J367" s="66"/>
      <c r="K367" s="67"/>
      <c r="L367" s="63" t="str">
        <f>IFERROR(IF(YEAR(TID[[#This Row],[Capital Approval]])=1900,"",YEAR(TID[[#This Row],[Capital Approval]])),"")</f>
        <v/>
      </c>
      <c r="M367" s="59" t="str">
        <f>IFERROR(IF(YEAR(TID[[#This Row],[PA Signed]])=1900,"",YEAR(TID[[#This Row],[PA Signed]])),"")</f>
        <v/>
      </c>
      <c r="N367" s="59" t="str">
        <f>IFERROR(IF(YEAR(TID[[#This Row],[First Significant EI]])=1900,"",YEAR(TID[[#This Row],[First Significant EI]])),"")</f>
        <v/>
      </c>
      <c r="O367" s="59" t="str">
        <f>IFERROR(IF(YEAR(TID[[#This Row],[Final EI]])=1900,"",YEAR(TID[[#This Row],[Final EI]])),"")</f>
        <v/>
      </c>
    </row>
    <row r="368" spans="1:15" x14ac:dyDescent="0.3">
      <c r="A368" s="65" t="s">
        <v>768</v>
      </c>
      <c r="B368" s="68" t="s">
        <v>769</v>
      </c>
      <c r="C368" s="6" t="s">
        <v>30</v>
      </c>
      <c r="D368" s="68" t="s">
        <v>4</v>
      </c>
      <c r="E368" s="68" t="s">
        <v>96</v>
      </c>
      <c r="F368" s="6"/>
      <c r="G368" s="6" t="str" cm="1">
        <f t="array" ref="G36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68" s="66"/>
      <c r="I368" s="66"/>
      <c r="J368" s="66"/>
      <c r="K368" s="67"/>
      <c r="L368" s="63" t="str">
        <f>IFERROR(IF(YEAR(TID[[#This Row],[Capital Approval]])=1900,"",YEAR(TID[[#This Row],[Capital Approval]])),"")</f>
        <v/>
      </c>
      <c r="M368" s="59" t="str">
        <f>IFERROR(IF(YEAR(TID[[#This Row],[PA Signed]])=1900,"",YEAR(TID[[#This Row],[PA Signed]])),"")</f>
        <v/>
      </c>
      <c r="N368" s="59" t="str">
        <f>IFERROR(IF(YEAR(TID[[#This Row],[First Significant EI]])=1900,"",YEAR(TID[[#This Row],[First Significant EI]])),"")</f>
        <v/>
      </c>
      <c r="O368" s="59" t="str">
        <f>IFERROR(IF(YEAR(TID[[#This Row],[Final EI]])=1900,"",YEAR(TID[[#This Row],[Final EI]])),"")</f>
        <v/>
      </c>
    </row>
    <row r="369" spans="1:15" x14ac:dyDescent="0.3">
      <c r="A369" s="65" t="s">
        <v>770</v>
      </c>
      <c r="B369" s="68" t="s">
        <v>771</v>
      </c>
      <c r="C369" s="6" t="s">
        <v>52</v>
      </c>
      <c r="D369" s="68" t="s">
        <v>4</v>
      </c>
      <c r="E369" s="68" t="s">
        <v>96</v>
      </c>
      <c r="F369" s="6"/>
      <c r="G369" s="6" t="str" cm="1">
        <f t="array" ref="G36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69" s="66"/>
      <c r="I369" s="66"/>
      <c r="J369" s="66"/>
      <c r="K369" s="67"/>
      <c r="L369" s="63" t="str">
        <f>IFERROR(IF(YEAR(TID[[#This Row],[Capital Approval]])=1900,"",YEAR(TID[[#This Row],[Capital Approval]])),"")</f>
        <v/>
      </c>
      <c r="M369" s="59" t="str">
        <f>IFERROR(IF(YEAR(TID[[#This Row],[PA Signed]])=1900,"",YEAR(TID[[#This Row],[PA Signed]])),"")</f>
        <v/>
      </c>
      <c r="N369" s="59" t="str">
        <f>IFERROR(IF(YEAR(TID[[#This Row],[First Significant EI]])=1900,"",YEAR(TID[[#This Row],[First Significant EI]])),"")</f>
        <v/>
      </c>
      <c r="O369" s="59" t="str">
        <f>IFERROR(IF(YEAR(TID[[#This Row],[Final EI]])=1900,"",YEAR(TID[[#This Row],[Final EI]])),"")</f>
        <v/>
      </c>
    </row>
    <row r="370" spans="1:15" x14ac:dyDescent="0.3">
      <c r="A370" s="65" t="s">
        <v>772</v>
      </c>
      <c r="B370" s="68" t="s">
        <v>773</v>
      </c>
      <c r="C370" s="6" t="s">
        <v>27</v>
      </c>
      <c r="D370" s="68" t="s">
        <v>4</v>
      </c>
      <c r="E370" s="68" t="s">
        <v>96</v>
      </c>
      <c r="F370" s="6"/>
      <c r="G370" s="6" t="str" cm="1">
        <f t="array" ref="G37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70" s="66">
        <v>46357</v>
      </c>
      <c r="I370" s="66">
        <v>46631</v>
      </c>
      <c r="J370" s="66">
        <v>46904</v>
      </c>
      <c r="K370" s="67">
        <v>46965</v>
      </c>
      <c r="L370" s="63">
        <f>IFERROR(IF(YEAR(TID[[#This Row],[Capital Approval]])=1900,"",YEAR(TID[[#This Row],[Capital Approval]])),"")</f>
        <v>2026</v>
      </c>
      <c r="M370" s="59">
        <f>IFERROR(IF(YEAR(TID[[#This Row],[PA Signed]])=1900,"",YEAR(TID[[#This Row],[PA Signed]])),"")</f>
        <v>2027</v>
      </c>
      <c r="N370" s="59">
        <f>IFERROR(IF(YEAR(TID[[#This Row],[First Significant EI]])=1900,"",YEAR(TID[[#This Row],[First Significant EI]])),"")</f>
        <v>2028</v>
      </c>
      <c r="O370" s="59">
        <f>IFERROR(IF(YEAR(TID[[#This Row],[Final EI]])=1900,"",YEAR(TID[[#This Row],[Final EI]])),"")</f>
        <v>2028</v>
      </c>
    </row>
    <row r="371" spans="1:15" x14ac:dyDescent="0.3">
      <c r="A371" s="65" t="s">
        <v>774</v>
      </c>
      <c r="B371" s="68" t="s">
        <v>775</v>
      </c>
      <c r="C371" s="6" t="s">
        <v>178</v>
      </c>
      <c r="D371" s="68" t="s">
        <v>4</v>
      </c>
      <c r="E371" s="68" t="s">
        <v>96</v>
      </c>
      <c r="F371" s="6"/>
      <c r="G371" s="6" t="str" cm="1">
        <f t="array" ref="G37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371" s="66">
        <v>46082</v>
      </c>
      <c r="I371" s="66">
        <v>46174</v>
      </c>
      <c r="J371" s="66">
        <v>46077</v>
      </c>
      <c r="K371" s="67">
        <v>46752</v>
      </c>
      <c r="L371" s="63">
        <f>IFERROR(IF(YEAR(TID[[#This Row],[Capital Approval]])=1900,"",YEAR(TID[[#This Row],[Capital Approval]])),"")</f>
        <v>2026</v>
      </c>
      <c r="M371" s="59">
        <f>IFERROR(IF(YEAR(TID[[#This Row],[PA Signed]])=1900,"",YEAR(TID[[#This Row],[PA Signed]])),"")</f>
        <v>2026</v>
      </c>
      <c r="N371" s="59">
        <f>IFERROR(IF(YEAR(TID[[#This Row],[First Significant EI]])=1900,"",YEAR(TID[[#This Row],[First Significant EI]])),"")</f>
        <v>2026</v>
      </c>
      <c r="O371" s="59">
        <f>IFERROR(IF(YEAR(TID[[#This Row],[Final EI]])=1900,"",YEAR(TID[[#This Row],[Final EI]])),"")</f>
        <v>2027</v>
      </c>
    </row>
    <row r="372" spans="1:15" x14ac:dyDescent="0.3">
      <c r="A372" s="65" t="s">
        <v>776</v>
      </c>
      <c r="B372" s="68" t="s">
        <v>777</v>
      </c>
      <c r="C372" s="6" t="s">
        <v>27</v>
      </c>
      <c r="D372" s="68" t="s">
        <v>4</v>
      </c>
      <c r="E372" s="68" t="s">
        <v>103</v>
      </c>
      <c r="F372" s="6"/>
      <c r="G372" s="6" t="str" cm="1">
        <f t="array" ref="G37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72" s="66"/>
      <c r="I372" s="66"/>
      <c r="J372" s="66"/>
      <c r="K372" s="67"/>
      <c r="L372" s="63" t="str">
        <f>IFERROR(IF(YEAR(TID[[#This Row],[Capital Approval]])=1900,"",YEAR(TID[[#This Row],[Capital Approval]])),"")</f>
        <v/>
      </c>
      <c r="M372" s="59" t="str">
        <f>IFERROR(IF(YEAR(TID[[#This Row],[PA Signed]])=1900,"",YEAR(TID[[#This Row],[PA Signed]])),"")</f>
        <v/>
      </c>
      <c r="N372" s="59" t="str">
        <f>IFERROR(IF(YEAR(TID[[#This Row],[First Significant EI]])=1900,"",YEAR(TID[[#This Row],[First Significant EI]])),"")</f>
        <v/>
      </c>
      <c r="O372" s="59" t="str">
        <f>IFERROR(IF(YEAR(TID[[#This Row],[Final EI]])=1900,"",YEAR(TID[[#This Row],[Final EI]])),"")</f>
        <v/>
      </c>
    </row>
    <row r="373" spans="1:15" x14ac:dyDescent="0.3">
      <c r="A373" s="65" t="s">
        <v>778</v>
      </c>
      <c r="B373" s="68" t="s">
        <v>779</v>
      </c>
      <c r="C373" s="6" t="s">
        <v>16</v>
      </c>
      <c r="D373" s="68" t="s">
        <v>4</v>
      </c>
      <c r="E373" s="68" t="s">
        <v>103</v>
      </c>
      <c r="F373" s="6"/>
      <c r="G373" s="6" t="str" cm="1">
        <f t="array" ref="G37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73" s="66"/>
      <c r="I373" s="66"/>
      <c r="J373" s="66"/>
      <c r="K373" s="67"/>
      <c r="L373" s="63" t="str">
        <f>IFERROR(IF(YEAR(TID[[#This Row],[Capital Approval]])=1900,"",YEAR(TID[[#This Row],[Capital Approval]])),"")</f>
        <v/>
      </c>
      <c r="M373" s="59" t="str">
        <f>IFERROR(IF(YEAR(TID[[#This Row],[PA Signed]])=1900,"",YEAR(TID[[#This Row],[PA Signed]])),"")</f>
        <v/>
      </c>
      <c r="N373" s="59" t="str">
        <f>IFERROR(IF(YEAR(TID[[#This Row],[First Significant EI]])=1900,"",YEAR(TID[[#This Row],[First Significant EI]])),"")</f>
        <v/>
      </c>
      <c r="O373" s="59" t="str">
        <f>IFERROR(IF(YEAR(TID[[#This Row],[Final EI]])=1900,"",YEAR(TID[[#This Row],[Final EI]])),"")</f>
        <v/>
      </c>
    </row>
    <row r="374" spans="1:15" x14ac:dyDescent="0.3">
      <c r="A374" s="65" t="s">
        <v>780</v>
      </c>
      <c r="B374" s="68" t="s">
        <v>781</v>
      </c>
      <c r="C374" s="6" t="s">
        <v>52</v>
      </c>
      <c r="D374" s="68" t="s">
        <v>4</v>
      </c>
      <c r="E374" s="68" t="s">
        <v>103</v>
      </c>
      <c r="F374" s="6"/>
      <c r="G374" s="6" t="str" cm="1">
        <f t="array" ref="G37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74" s="66"/>
      <c r="I374" s="66"/>
      <c r="J374" s="66"/>
      <c r="K374" s="67"/>
      <c r="L374" s="63" t="str">
        <f>IFERROR(IF(YEAR(TID[[#This Row],[Capital Approval]])=1900,"",YEAR(TID[[#This Row],[Capital Approval]])),"")</f>
        <v/>
      </c>
      <c r="M374" s="59" t="str">
        <f>IFERROR(IF(YEAR(TID[[#This Row],[PA Signed]])=1900,"",YEAR(TID[[#This Row],[PA Signed]])),"")</f>
        <v/>
      </c>
      <c r="N374" s="59" t="str">
        <f>IFERROR(IF(YEAR(TID[[#This Row],[First Significant EI]])=1900,"",YEAR(TID[[#This Row],[First Significant EI]])),"")</f>
        <v/>
      </c>
      <c r="O374" s="59" t="str">
        <f>IFERROR(IF(YEAR(TID[[#This Row],[Final EI]])=1900,"",YEAR(TID[[#This Row],[Final EI]])),"")</f>
        <v/>
      </c>
    </row>
    <row r="375" spans="1:15" x14ac:dyDescent="0.3">
      <c r="A375" s="69" t="s">
        <v>782</v>
      </c>
      <c r="B375" s="68" t="s">
        <v>783</v>
      </c>
      <c r="C375" s="6" t="s">
        <v>43</v>
      </c>
      <c r="D375" s="68" t="s">
        <v>4</v>
      </c>
      <c r="E375" s="68" t="s">
        <v>103</v>
      </c>
      <c r="F375" s="6"/>
      <c r="G375" s="6" t="str" cm="1">
        <f t="array" ref="G37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75" s="66"/>
      <c r="I375" s="66"/>
      <c r="J375" s="66"/>
      <c r="K375" s="67"/>
      <c r="L375" s="63" t="str">
        <f>IFERROR(IF(YEAR(TID[[#This Row],[Capital Approval]])=1900,"",YEAR(TID[[#This Row],[Capital Approval]])),"")</f>
        <v/>
      </c>
      <c r="M375" s="59" t="str">
        <f>IFERROR(IF(YEAR(TID[[#This Row],[PA Signed]])=1900,"",YEAR(TID[[#This Row],[PA Signed]])),"")</f>
        <v/>
      </c>
      <c r="N375" s="59" t="str">
        <f>IFERROR(IF(YEAR(TID[[#This Row],[First Significant EI]])=1900,"",YEAR(TID[[#This Row],[First Significant EI]])),"")</f>
        <v/>
      </c>
      <c r="O375" s="59" t="str">
        <f>IFERROR(IF(YEAR(TID[[#This Row],[Final EI]])=1900,"",YEAR(TID[[#This Row],[Final EI]])),"")</f>
        <v/>
      </c>
    </row>
    <row r="376" spans="1:15" x14ac:dyDescent="0.3">
      <c r="A376" s="65" t="s">
        <v>784</v>
      </c>
      <c r="B376" s="68" t="s">
        <v>785</v>
      </c>
      <c r="C376" s="6" t="s">
        <v>79</v>
      </c>
      <c r="D376" s="68" t="s">
        <v>4</v>
      </c>
      <c r="E376" s="68" t="s">
        <v>103</v>
      </c>
      <c r="F376" s="6"/>
      <c r="G376" s="6" t="str" cm="1">
        <f t="array" ref="G37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76" s="66"/>
      <c r="I376" s="66"/>
      <c r="J376" s="66"/>
      <c r="K376" s="67"/>
      <c r="L376" s="63" t="str">
        <f>IFERROR(IF(YEAR(TID[[#This Row],[Capital Approval]])=1900,"",YEAR(TID[[#This Row],[Capital Approval]])),"")</f>
        <v/>
      </c>
      <c r="M376" s="59" t="str">
        <f>IFERROR(IF(YEAR(TID[[#This Row],[PA Signed]])=1900,"",YEAR(TID[[#This Row],[PA Signed]])),"")</f>
        <v/>
      </c>
      <c r="N376" s="59" t="str">
        <f>IFERROR(IF(YEAR(TID[[#This Row],[First Significant EI]])=1900,"",YEAR(TID[[#This Row],[First Significant EI]])),"")</f>
        <v/>
      </c>
      <c r="O376" s="59" t="str">
        <f>IFERROR(IF(YEAR(TID[[#This Row],[Final EI]])=1900,"",YEAR(TID[[#This Row],[Final EI]])),"")</f>
        <v/>
      </c>
    </row>
    <row r="377" spans="1:15" x14ac:dyDescent="0.3">
      <c r="A377" s="65" t="s">
        <v>786</v>
      </c>
      <c r="B377" s="68" t="s">
        <v>787</v>
      </c>
      <c r="C377" s="6" t="s">
        <v>79</v>
      </c>
      <c r="D377" s="68" t="s">
        <v>4</v>
      </c>
      <c r="E377" s="68" t="s">
        <v>103</v>
      </c>
      <c r="F377" s="6"/>
      <c r="G377" s="6" t="str" cm="1">
        <f t="array" ref="G37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77" s="66"/>
      <c r="I377" s="66"/>
      <c r="J377" s="66"/>
      <c r="K377" s="67"/>
      <c r="L377" s="63" t="str">
        <f>IFERROR(IF(YEAR(TID[[#This Row],[Capital Approval]])=1900,"",YEAR(TID[[#This Row],[Capital Approval]])),"")</f>
        <v/>
      </c>
      <c r="M377" s="59" t="str">
        <f>IFERROR(IF(YEAR(TID[[#This Row],[PA Signed]])=1900,"",YEAR(TID[[#This Row],[PA Signed]])),"")</f>
        <v/>
      </c>
      <c r="N377" s="59" t="str">
        <f>IFERROR(IF(YEAR(TID[[#This Row],[First Significant EI]])=1900,"",YEAR(TID[[#This Row],[First Significant EI]])),"")</f>
        <v/>
      </c>
      <c r="O377" s="59" t="str">
        <f>IFERROR(IF(YEAR(TID[[#This Row],[Final EI]])=1900,"",YEAR(TID[[#This Row],[Final EI]])),"")</f>
        <v/>
      </c>
    </row>
    <row r="378" spans="1:15" x14ac:dyDescent="0.3">
      <c r="A378" s="65" t="s">
        <v>788</v>
      </c>
      <c r="B378" s="68" t="s">
        <v>789</v>
      </c>
      <c r="C378" s="6" t="s">
        <v>92</v>
      </c>
      <c r="D378" s="68" t="s">
        <v>4</v>
      </c>
      <c r="E378" s="68" t="s">
        <v>103</v>
      </c>
      <c r="F378" s="6"/>
      <c r="G378" s="6" t="str" cm="1">
        <f t="array" ref="G37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78" s="66"/>
      <c r="I378" s="66"/>
      <c r="J378" s="66"/>
      <c r="K378" s="67"/>
      <c r="L378" s="63" t="str">
        <f>IFERROR(IF(YEAR(TID[[#This Row],[Capital Approval]])=1900,"",YEAR(TID[[#This Row],[Capital Approval]])),"")</f>
        <v/>
      </c>
      <c r="M378" s="59" t="str">
        <f>IFERROR(IF(YEAR(TID[[#This Row],[PA Signed]])=1900,"",YEAR(TID[[#This Row],[PA Signed]])),"")</f>
        <v/>
      </c>
      <c r="N378" s="59" t="str">
        <f>IFERROR(IF(YEAR(TID[[#This Row],[First Significant EI]])=1900,"",YEAR(TID[[#This Row],[First Significant EI]])),"")</f>
        <v/>
      </c>
      <c r="O378" s="59" t="str">
        <f>IFERROR(IF(YEAR(TID[[#This Row],[Final EI]])=1900,"",YEAR(TID[[#This Row],[Final EI]])),"")</f>
        <v/>
      </c>
    </row>
    <row r="379" spans="1:15" x14ac:dyDescent="0.3">
      <c r="A379" s="65" t="s">
        <v>790</v>
      </c>
      <c r="B379" s="68" t="s">
        <v>791</v>
      </c>
      <c r="C379" s="6" t="s">
        <v>107</v>
      </c>
      <c r="D379" s="68" t="s">
        <v>4</v>
      </c>
      <c r="E379" s="68" t="s">
        <v>103</v>
      </c>
      <c r="F379" s="6"/>
      <c r="G379" s="6" t="str" cm="1">
        <f t="array" ref="G37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79" s="66"/>
      <c r="I379" s="66"/>
      <c r="J379" s="66"/>
      <c r="K379" s="67"/>
      <c r="L379" s="63" t="str">
        <f>IFERROR(IF(YEAR(TID[[#This Row],[Capital Approval]])=1900,"",YEAR(TID[[#This Row],[Capital Approval]])),"")</f>
        <v/>
      </c>
      <c r="M379" s="59" t="str">
        <f>IFERROR(IF(YEAR(TID[[#This Row],[PA Signed]])=1900,"",YEAR(TID[[#This Row],[PA Signed]])),"")</f>
        <v/>
      </c>
      <c r="N379" s="59" t="str">
        <f>IFERROR(IF(YEAR(TID[[#This Row],[First Significant EI]])=1900,"",YEAR(TID[[#This Row],[First Significant EI]])),"")</f>
        <v/>
      </c>
      <c r="O379" s="59" t="str">
        <f>IFERROR(IF(YEAR(TID[[#This Row],[Final EI]])=1900,"",YEAR(TID[[#This Row],[Final EI]])),"")</f>
        <v/>
      </c>
    </row>
    <row r="380" spans="1:15" x14ac:dyDescent="0.3">
      <c r="A380" s="65" t="s">
        <v>792</v>
      </c>
      <c r="B380" s="68" t="s">
        <v>793</v>
      </c>
      <c r="C380" s="6" t="s">
        <v>46</v>
      </c>
      <c r="D380" s="68" t="s">
        <v>4</v>
      </c>
      <c r="E380" s="68" t="s">
        <v>103</v>
      </c>
      <c r="F380" s="6"/>
      <c r="G380" s="6" t="str" cm="1">
        <f t="array" ref="G38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80" s="66"/>
      <c r="I380" s="66"/>
      <c r="J380" s="66"/>
      <c r="K380" s="67"/>
      <c r="L380" s="63" t="str">
        <f>IFERROR(IF(YEAR(TID[[#This Row],[Capital Approval]])=1900,"",YEAR(TID[[#This Row],[Capital Approval]])),"")</f>
        <v/>
      </c>
      <c r="M380" s="59" t="str">
        <f>IFERROR(IF(YEAR(TID[[#This Row],[PA Signed]])=1900,"",YEAR(TID[[#This Row],[PA Signed]])),"")</f>
        <v/>
      </c>
      <c r="N380" s="59" t="str">
        <f>IFERROR(IF(YEAR(TID[[#This Row],[First Significant EI]])=1900,"",YEAR(TID[[#This Row],[First Significant EI]])),"")</f>
        <v/>
      </c>
      <c r="O380" s="59" t="str">
        <f>IFERROR(IF(YEAR(TID[[#This Row],[Final EI]])=1900,"",YEAR(TID[[#This Row],[Final EI]])),"")</f>
        <v/>
      </c>
    </row>
    <row r="381" spans="1:15" x14ac:dyDescent="0.3">
      <c r="A381" s="65" t="s">
        <v>794</v>
      </c>
      <c r="B381" s="68" t="s">
        <v>795</v>
      </c>
      <c r="C381" s="6" t="s">
        <v>46</v>
      </c>
      <c r="D381" s="68" t="s">
        <v>4</v>
      </c>
      <c r="E381" s="68" t="s">
        <v>103</v>
      </c>
      <c r="F381" s="6"/>
      <c r="G381" s="6" t="str" cm="1">
        <f t="array" ref="G38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81" s="66"/>
      <c r="I381" s="66"/>
      <c r="J381" s="66"/>
      <c r="K381" s="67"/>
      <c r="L381" s="63" t="str">
        <f>IFERROR(IF(YEAR(TID[[#This Row],[Capital Approval]])=1900,"",YEAR(TID[[#This Row],[Capital Approval]])),"")</f>
        <v/>
      </c>
      <c r="M381" s="59" t="str">
        <f>IFERROR(IF(YEAR(TID[[#This Row],[PA Signed]])=1900,"",YEAR(TID[[#This Row],[PA Signed]])),"")</f>
        <v/>
      </c>
      <c r="N381" s="59" t="str">
        <f>IFERROR(IF(YEAR(TID[[#This Row],[First Significant EI]])=1900,"",YEAR(TID[[#This Row],[First Significant EI]])),"")</f>
        <v/>
      </c>
      <c r="O381" s="59" t="str">
        <f>IFERROR(IF(YEAR(TID[[#This Row],[Final EI]])=1900,"",YEAR(TID[[#This Row],[Final EI]])),"")</f>
        <v/>
      </c>
    </row>
    <row r="382" spans="1:15" x14ac:dyDescent="0.3">
      <c r="A382" s="65" t="s">
        <v>796</v>
      </c>
      <c r="B382" s="68" t="s">
        <v>797</v>
      </c>
      <c r="C382" s="6" t="s">
        <v>49</v>
      </c>
      <c r="D382" s="68" t="s">
        <v>4</v>
      </c>
      <c r="E382" s="68" t="s">
        <v>103</v>
      </c>
      <c r="F382" s="6"/>
      <c r="G382" s="6" t="str" cm="1">
        <f t="array" ref="G38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82" s="66"/>
      <c r="I382" s="66"/>
      <c r="J382" s="66"/>
      <c r="K382" s="67"/>
      <c r="L382" s="63" t="str">
        <f>IFERROR(IF(YEAR(TID[[#This Row],[Capital Approval]])=1900,"",YEAR(TID[[#This Row],[Capital Approval]])),"")</f>
        <v/>
      </c>
      <c r="M382" s="59" t="str">
        <f>IFERROR(IF(YEAR(TID[[#This Row],[PA Signed]])=1900,"",YEAR(TID[[#This Row],[PA Signed]])),"")</f>
        <v/>
      </c>
      <c r="N382" s="59" t="str">
        <f>IFERROR(IF(YEAR(TID[[#This Row],[First Significant EI]])=1900,"",YEAR(TID[[#This Row],[First Significant EI]])),"")</f>
        <v/>
      </c>
      <c r="O382" s="59" t="str">
        <f>IFERROR(IF(YEAR(TID[[#This Row],[Final EI]])=1900,"",YEAR(TID[[#This Row],[Final EI]])),"")</f>
        <v/>
      </c>
    </row>
    <row r="383" spans="1:15" x14ac:dyDescent="0.3">
      <c r="A383" s="65" t="s">
        <v>798</v>
      </c>
      <c r="B383" s="68" t="s">
        <v>799</v>
      </c>
      <c r="C383" s="6" t="s">
        <v>79</v>
      </c>
      <c r="D383" s="68" t="s">
        <v>4</v>
      </c>
      <c r="E383" s="68" t="s">
        <v>103</v>
      </c>
      <c r="F383" s="6"/>
      <c r="G383" s="6" t="str" cm="1">
        <f t="array" ref="G38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83" s="66"/>
      <c r="I383" s="66"/>
      <c r="J383" s="66"/>
      <c r="K383" s="67"/>
      <c r="L383" s="63" t="str">
        <f>IFERROR(IF(YEAR(TID[[#This Row],[Capital Approval]])=1900,"",YEAR(TID[[#This Row],[Capital Approval]])),"")</f>
        <v/>
      </c>
      <c r="M383" s="59" t="str">
        <f>IFERROR(IF(YEAR(TID[[#This Row],[PA Signed]])=1900,"",YEAR(TID[[#This Row],[PA Signed]])),"")</f>
        <v/>
      </c>
      <c r="N383" s="59" t="str">
        <f>IFERROR(IF(YEAR(TID[[#This Row],[First Significant EI]])=1900,"",YEAR(TID[[#This Row],[First Significant EI]])),"")</f>
        <v/>
      </c>
      <c r="O383" s="59" t="str">
        <f>IFERROR(IF(YEAR(TID[[#This Row],[Final EI]])=1900,"",YEAR(TID[[#This Row],[Final EI]])),"")</f>
        <v/>
      </c>
    </row>
    <row r="384" spans="1:15" x14ac:dyDescent="0.3">
      <c r="A384" s="69" t="s">
        <v>800</v>
      </c>
      <c r="B384" s="68" t="s">
        <v>801</v>
      </c>
      <c r="C384" s="6" t="s">
        <v>33</v>
      </c>
      <c r="D384" s="68" t="s">
        <v>4</v>
      </c>
      <c r="E384" s="68" t="s">
        <v>103</v>
      </c>
      <c r="F384" s="6"/>
      <c r="G384" s="6" t="str" cm="1">
        <f t="array" ref="G38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84" s="66"/>
      <c r="I384" s="66"/>
      <c r="J384" s="66"/>
      <c r="K384" s="67"/>
      <c r="L384" s="63" t="str">
        <f>IFERROR(IF(YEAR(TID[[#This Row],[Capital Approval]])=1900,"",YEAR(TID[[#This Row],[Capital Approval]])),"")</f>
        <v/>
      </c>
      <c r="M384" s="59" t="str">
        <f>IFERROR(IF(YEAR(TID[[#This Row],[PA Signed]])=1900,"",YEAR(TID[[#This Row],[PA Signed]])),"")</f>
        <v/>
      </c>
      <c r="N384" s="59" t="str">
        <f>IFERROR(IF(YEAR(TID[[#This Row],[First Significant EI]])=1900,"",YEAR(TID[[#This Row],[First Significant EI]])),"")</f>
        <v/>
      </c>
      <c r="O384" s="59" t="str">
        <f>IFERROR(IF(YEAR(TID[[#This Row],[Final EI]])=1900,"",YEAR(TID[[#This Row],[Final EI]])),"")</f>
        <v/>
      </c>
    </row>
    <row r="385" spans="1:15" x14ac:dyDescent="0.3">
      <c r="A385" s="65" t="s">
        <v>802</v>
      </c>
      <c r="B385" s="68" t="s">
        <v>803</v>
      </c>
      <c r="C385" s="6" t="s">
        <v>135</v>
      </c>
      <c r="D385" s="68" t="s">
        <v>4</v>
      </c>
      <c r="E385" s="68" t="s">
        <v>103</v>
      </c>
      <c r="F385" s="6"/>
      <c r="G385" s="6" t="str" cm="1">
        <f t="array" ref="G38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85" s="66"/>
      <c r="I385" s="66"/>
      <c r="J385" s="66"/>
      <c r="K385" s="67"/>
      <c r="L385" s="63" t="str">
        <f>IFERROR(IF(YEAR(TID[[#This Row],[Capital Approval]])=1900,"",YEAR(TID[[#This Row],[Capital Approval]])),"")</f>
        <v/>
      </c>
      <c r="M385" s="59" t="str">
        <f>IFERROR(IF(YEAR(TID[[#This Row],[PA Signed]])=1900,"",YEAR(TID[[#This Row],[PA Signed]])),"")</f>
        <v/>
      </c>
      <c r="N385" s="59" t="str">
        <f>IFERROR(IF(YEAR(TID[[#This Row],[First Significant EI]])=1900,"",YEAR(TID[[#This Row],[First Significant EI]])),"")</f>
        <v/>
      </c>
      <c r="O385" s="59" t="str">
        <f>IFERROR(IF(YEAR(TID[[#This Row],[Final EI]])=1900,"",YEAR(TID[[#This Row],[Final EI]])),"")</f>
        <v/>
      </c>
    </row>
    <row r="386" spans="1:15" x14ac:dyDescent="0.3">
      <c r="A386" s="65" t="s">
        <v>804</v>
      </c>
      <c r="B386" s="68" t="s">
        <v>805</v>
      </c>
      <c r="C386" s="6" t="s">
        <v>43</v>
      </c>
      <c r="D386" s="68" t="s">
        <v>4</v>
      </c>
      <c r="E386" s="68" t="s">
        <v>103</v>
      </c>
      <c r="F386" s="6"/>
      <c r="G386" s="6" t="str" cm="1">
        <f t="array" ref="G38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86" s="66"/>
      <c r="I386" s="66"/>
      <c r="J386" s="66"/>
      <c r="K386" s="67"/>
      <c r="L386" s="63" t="str">
        <f>IFERROR(IF(YEAR(TID[[#This Row],[Capital Approval]])=1900,"",YEAR(TID[[#This Row],[Capital Approval]])),"")</f>
        <v/>
      </c>
      <c r="M386" s="59" t="str">
        <f>IFERROR(IF(YEAR(TID[[#This Row],[PA Signed]])=1900,"",YEAR(TID[[#This Row],[PA Signed]])),"")</f>
        <v/>
      </c>
      <c r="N386" s="59" t="str">
        <f>IFERROR(IF(YEAR(TID[[#This Row],[First Significant EI]])=1900,"",YEAR(TID[[#This Row],[First Significant EI]])),"")</f>
        <v/>
      </c>
      <c r="O386" s="59" t="str">
        <f>IFERROR(IF(YEAR(TID[[#This Row],[Final EI]])=1900,"",YEAR(TID[[#This Row],[Final EI]])),"")</f>
        <v/>
      </c>
    </row>
    <row r="387" spans="1:15" x14ac:dyDescent="0.3">
      <c r="A387" s="65" t="s">
        <v>806</v>
      </c>
      <c r="B387" s="68" t="s">
        <v>807</v>
      </c>
      <c r="C387" s="6" t="s">
        <v>16</v>
      </c>
      <c r="D387" s="68" t="s">
        <v>4</v>
      </c>
      <c r="E387" s="68" t="s">
        <v>103</v>
      </c>
      <c r="F387" s="6"/>
      <c r="G387" s="6" t="str" cm="1">
        <f t="array" ref="G38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87" s="66"/>
      <c r="I387" s="66"/>
      <c r="J387" s="66"/>
      <c r="K387" s="67"/>
      <c r="L387" s="63" t="str">
        <f>IFERROR(IF(YEAR(TID[[#This Row],[Capital Approval]])=1900,"",YEAR(TID[[#This Row],[Capital Approval]])),"")</f>
        <v/>
      </c>
      <c r="M387" s="59" t="str">
        <f>IFERROR(IF(YEAR(TID[[#This Row],[PA Signed]])=1900,"",YEAR(TID[[#This Row],[PA Signed]])),"")</f>
        <v/>
      </c>
      <c r="N387" s="59" t="str">
        <f>IFERROR(IF(YEAR(TID[[#This Row],[First Significant EI]])=1900,"",YEAR(TID[[#This Row],[First Significant EI]])),"")</f>
        <v/>
      </c>
      <c r="O387" s="59" t="str">
        <f>IFERROR(IF(YEAR(TID[[#This Row],[Final EI]])=1900,"",YEAR(TID[[#This Row],[Final EI]])),"")</f>
        <v/>
      </c>
    </row>
    <row r="388" spans="1:15" x14ac:dyDescent="0.3">
      <c r="A388" s="65" t="s">
        <v>808</v>
      </c>
      <c r="B388" s="68" t="s">
        <v>809</v>
      </c>
      <c r="C388" s="6" t="s">
        <v>38</v>
      </c>
      <c r="D388" s="68" t="s">
        <v>4</v>
      </c>
      <c r="E388" s="68" t="s">
        <v>103</v>
      </c>
      <c r="F388" s="6"/>
      <c r="G388" s="6" t="str" cm="1">
        <f t="array" ref="G38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388" s="66"/>
      <c r="I388" s="66"/>
      <c r="J388" s="66"/>
      <c r="K388" s="67"/>
      <c r="L388" s="63" t="str">
        <f>IFERROR(IF(YEAR(TID[[#This Row],[Capital Approval]])=1900,"",YEAR(TID[[#This Row],[Capital Approval]])),"")</f>
        <v/>
      </c>
      <c r="M388" s="59" t="str">
        <f>IFERROR(IF(YEAR(TID[[#This Row],[PA Signed]])=1900,"",YEAR(TID[[#This Row],[PA Signed]])),"")</f>
        <v/>
      </c>
      <c r="N388" s="59" t="str">
        <f>IFERROR(IF(YEAR(TID[[#This Row],[First Significant EI]])=1900,"",YEAR(TID[[#This Row],[First Significant EI]])),"")</f>
        <v/>
      </c>
      <c r="O388" s="59" t="str">
        <f>IFERROR(IF(YEAR(TID[[#This Row],[Final EI]])=1900,"",YEAR(TID[[#This Row],[Final EI]])),"")</f>
        <v/>
      </c>
    </row>
    <row r="389" spans="1:15" x14ac:dyDescent="0.3">
      <c r="A389" s="65" t="s">
        <v>836</v>
      </c>
      <c r="B389" s="6" t="s">
        <v>837</v>
      </c>
      <c r="C389" s="68" t="s">
        <v>107</v>
      </c>
      <c r="D389" s="6" t="s">
        <v>4</v>
      </c>
      <c r="E389" s="6" t="s">
        <v>15</v>
      </c>
      <c r="F389" s="6">
        <v>110</v>
      </c>
      <c r="G389" s="6" t="str" cm="1">
        <f t="array" ref="G38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389" s="66">
        <v>44090</v>
      </c>
      <c r="I389" s="66">
        <v>45275</v>
      </c>
      <c r="J389" s="66">
        <v>46295</v>
      </c>
      <c r="K389" s="67">
        <v>47087</v>
      </c>
      <c r="L389" s="63">
        <f>IFERROR(IF(YEAR(TID[[#This Row],[Capital Approval]])=1900,"",YEAR(TID[[#This Row],[Capital Approval]])),"")</f>
        <v>2020</v>
      </c>
      <c r="M389" s="59">
        <f>IFERROR(IF(YEAR(TID[[#This Row],[PA Signed]])=1900,"",YEAR(TID[[#This Row],[PA Signed]])),"")</f>
        <v>2023</v>
      </c>
      <c r="N389" s="59">
        <f>IFERROR(IF(YEAR(TID[[#This Row],[First Significant EI]])=1900,"",YEAR(TID[[#This Row],[First Significant EI]])),"")</f>
        <v>2026</v>
      </c>
      <c r="O389" s="59">
        <f>IFERROR(IF(YEAR(TID[[#This Row],[Final EI]])=1900,"",YEAR(TID[[#This Row],[Final EI]])),"")</f>
        <v>2028</v>
      </c>
    </row>
    <row r="390" spans="1:15" x14ac:dyDescent="0.3">
      <c r="A390" s="65" t="s">
        <v>1149</v>
      </c>
      <c r="B390" s="6" t="s">
        <v>1157</v>
      </c>
      <c r="C390" s="68" t="s">
        <v>92</v>
      </c>
      <c r="D390" s="6" t="s">
        <v>4</v>
      </c>
      <c r="E390" s="6" t="s">
        <v>23</v>
      </c>
      <c r="F390" s="6">
        <v>110</v>
      </c>
      <c r="G390" s="6" t="str" cm="1">
        <f t="array" ref="G39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390" s="66">
        <v>45547</v>
      </c>
      <c r="I390" s="66">
        <v>46002</v>
      </c>
      <c r="J390" s="66"/>
      <c r="K390" s="67">
        <v>47087</v>
      </c>
      <c r="L390" s="63">
        <f>IFERROR(IF(YEAR(TID[[#This Row],[Capital Approval]])=1900,"",YEAR(TID[[#This Row],[Capital Approval]])),"")</f>
        <v>2024</v>
      </c>
      <c r="M390" s="59">
        <f>IFERROR(IF(YEAR(TID[[#This Row],[PA Signed]])=1900,"",YEAR(TID[[#This Row],[PA Signed]])),"")</f>
        <v>2025</v>
      </c>
      <c r="N390" s="59" t="str">
        <f>IFERROR(IF(YEAR(TID[[#This Row],[First Significant EI]])=1900,"",YEAR(TID[[#This Row],[First Significant EI]])),"")</f>
        <v/>
      </c>
      <c r="O390" s="59">
        <f>IFERROR(IF(YEAR(TID[[#This Row],[Final EI]])=1900,"",YEAR(TID[[#This Row],[Final EI]])),"")</f>
        <v>2028</v>
      </c>
    </row>
    <row r="391" spans="1:15" x14ac:dyDescent="0.3">
      <c r="A391" s="65" t="s">
        <v>844</v>
      </c>
      <c r="B391" s="6" t="s">
        <v>845</v>
      </c>
      <c r="C391" s="68" t="s">
        <v>135</v>
      </c>
      <c r="D391" s="6" t="s">
        <v>4</v>
      </c>
      <c r="E391" s="6" t="s">
        <v>15</v>
      </c>
      <c r="F391" s="6">
        <v>110</v>
      </c>
      <c r="G391" s="6" t="str" cm="1">
        <f t="array" ref="G39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391" s="66">
        <v>44245</v>
      </c>
      <c r="I391" s="66">
        <v>45357</v>
      </c>
      <c r="J391" s="66"/>
      <c r="K391" s="67">
        <v>47788</v>
      </c>
      <c r="L391" s="63">
        <f>IFERROR(IF(YEAR(TID[[#This Row],[Capital Approval]])=1900,"",YEAR(TID[[#This Row],[Capital Approval]])),"")</f>
        <v>2021</v>
      </c>
      <c r="M391" s="59">
        <f>IFERROR(IF(YEAR(TID[[#This Row],[PA Signed]])=1900,"",YEAR(TID[[#This Row],[PA Signed]])),"")</f>
        <v>2024</v>
      </c>
      <c r="N391" s="59" t="str">
        <f>IFERROR(IF(YEAR(TID[[#This Row],[First Significant EI]])=1900,"",YEAR(TID[[#This Row],[First Significant EI]])),"")</f>
        <v/>
      </c>
      <c r="O391" s="59">
        <f>IFERROR(IF(YEAR(TID[[#This Row],[Final EI]])=1900,"",YEAR(TID[[#This Row],[Final EI]])),"")</f>
        <v>2030</v>
      </c>
    </row>
    <row r="392" spans="1:15" x14ac:dyDescent="0.3">
      <c r="A392" s="65" t="s">
        <v>846</v>
      </c>
      <c r="B392" s="6" t="s">
        <v>847</v>
      </c>
      <c r="C392" s="68" t="s">
        <v>27</v>
      </c>
      <c r="D392" s="6" t="s">
        <v>4</v>
      </c>
      <c r="E392" s="6" t="s">
        <v>23</v>
      </c>
      <c r="F392" s="6"/>
      <c r="G392" s="6" t="str" cm="1">
        <f t="array" ref="G39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392" s="66">
        <v>45177</v>
      </c>
      <c r="I392" s="66">
        <v>46013</v>
      </c>
      <c r="J392" s="66"/>
      <c r="K392" s="67">
        <v>46902</v>
      </c>
      <c r="L392" s="63">
        <f>IFERROR(IF(YEAR(TID[[#This Row],[Capital Approval]])=1900,"",YEAR(TID[[#This Row],[Capital Approval]])),"")</f>
        <v>2023</v>
      </c>
      <c r="M392" s="59">
        <f>IFERROR(IF(YEAR(TID[[#This Row],[PA Signed]])=1900,"",YEAR(TID[[#This Row],[PA Signed]])),"")</f>
        <v>2025</v>
      </c>
      <c r="N392" s="59" t="str">
        <f>IFERROR(IF(YEAR(TID[[#This Row],[First Significant EI]])=1900,"",YEAR(TID[[#This Row],[First Significant EI]])),"")</f>
        <v/>
      </c>
      <c r="O392" s="59">
        <f>IFERROR(IF(YEAR(TID[[#This Row],[Final EI]])=1900,"",YEAR(TID[[#This Row],[Final EI]])),"")</f>
        <v>2028</v>
      </c>
    </row>
    <row r="393" spans="1:15" x14ac:dyDescent="0.3">
      <c r="A393" s="65" t="s">
        <v>1150</v>
      </c>
      <c r="B393" s="6" t="s">
        <v>1158</v>
      </c>
      <c r="C393" s="68" t="s">
        <v>27</v>
      </c>
      <c r="D393" s="6" t="s">
        <v>4</v>
      </c>
      <c r="E393" s="6" t="s">
        <v>23</v>
      </c>
      <c r="F393" s="6">
        <v>400</v>
      </c>
      <c r="G393" s="6" t="str" cm="1">
        <f t="array" ref="G39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393" s="66">
        <v>43969</v>
      </c>
      <c r="I393" s="66">
        <v>44274</v>
      </c>
      <c r="J393" s="66"/>
      <c r="K393" s="67"/>
      <c r="L393" s="63">
        <f>IFERROR(IF(YEAR(TID[[#This Row],[Capital Approval]])=1900,"",YEAR(TID[[#This Row],[Capital Approval]])),"")</f>
        <v>2020</v>
      </c>
      <c r="M393" s="59">
        <f>IFERROR(IF(YEAR(TID[[#This Row],[PA Signed]])=1900,"",YEAR(TID[[#This Row],[PA Signed]])),"")</f>
        <v>2021</v>
      </c>
      <c r="N393" s="59" t="str">
        <f>IFERROR(IF(YEAR(TID[[#This Row],[First Significant EI]])=1900,"",YEAR(TID[[#This Row],[First Significant EI]])),"")</f>
        <v/>
      </c>
      <c r="O393" s="59" t="str">
        <f>IFERROR(IF(YEAR(TID[[#This Row],[Final EI]])=1900,"",YEAR(TID[[#This Row],[Final EI]])),"")</f>
        <v/>
      </c>
    </row>
    <row r="394" spans="1:15" x14ac:dyDescent="0.3">
      <c r="A394" s="65" t="s">
        <v>848</v>
      </c>
      <c r="B394" s="6" t="s">
        <v>849</v>
      </c>
      <c r="C394" s="68" t="s">
        <v>16</v>
      </c>
      <c r="D394" s="6" t="s">
        <v>4</v>
      </c>
      <c r="E394" s="6" t="s">
        <v>15</v>
      </c>
      <c r="F394" s="6">
        <v>110</v>
      </c>
      <c r="G394" s="6" t="str" cm="1">
        <f t="array" ref="G39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394" s="66">
        <v>44218</v>
      </c>
      <c r="I394" s="66">
        <v>44539</v>
      </c>
      <c r="J394" s="66">
        <v>46352</v>
      </c>
      <c r="K394" s="67">
        <v>47087</v>
      </c>
      <c r="L394" s="63">
        <f>IFERROR(IF(YEAR(TID[[#This Row],[Capital Approval]])=1900,"",YEAR(TID[[#This Row],[Capital Approval]])),"")</f>
        <v>2021</v>
      </c>
      <c r="M394" s="59">
        <f>IFERROR(IF(YEAR(TID[[#This Row],[PA Signed]])=1900,"",YEAR(TID[[#This Row],[PA Signed]])),"")</f>
        <v>2021</v>
      </c>
      <c r="N394" s="59">
        <f>IFERROR(IF(YEAR(TID[[#This Row],[First Significant EI]])=1900,"",YEAR(TID[[#This Row],[First Significant EI]])),"")</f>
        <v>2026</v>
      </c>
      <c r="O394" s="59">
        <f>IFERROR(IF(YEAR(TID[[#This Row],[Final EI]])=1900,"",YEAR(TID[[#This Row],[Final EI]])),"")</f>
        <v>2028</v>
      </c>
    </row>
    <row r="395" spans="1:15" x14ac:dyDescent="0.3">
      <c r="A395" s="65" t="s">
        <v>1151</v>
      </c>
      <c r="B395" s="6" t="s">
        <v>1159</v>
      </c>
      <c r="C395" s="68" t="s">
        <v>43</v>
      </c>
      <c r="D395" s="6" t="s">
        <v>4</v>
      </c>
      <c r="E395" s="6" t="s">
        <v>23</v>
      </c>
      <c r="F395" s="6">
        <v>400</v>
      </c>
      <c r="G395" s="6" t="str" cm="1">
        <f t="array" ref="G39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395" s="66">
        <v>44147</v>
      </c>
      <c r="I395" s="66">
        <v>44413</v>
      </c>
      <c r="J395" s="66">
        <v>45932</v>
      </c>
      <c r="K395" s="67">
        <v>46721</v>
      </c>
      <c r="L395" s="63">
        <f>IFERROR(IF(YEAR(TID[[#This Row],[Capital Approval]])=1900,"",YEAR(TID[[#This Row],[Capital Approval]])),"")</f>
        <v>2020</v>
      </c>
      <c r="M395" s="59">
        <f>IFERROR(IF(YEAR(TID[[#This Row],[PA Signed]])=1900,"",YEAR(TID[[#This Row],[PA Signed]])),"")</f>
        <v>2021</v>
      </c>
      <c r="N395" s="59">
        <f>IFERROR(IF(YEAR(TID[[#This Row],[First Significant EI]])=1900,"",YEAR(TID[[#This Row],[First Significant EI]])),"")</f>
        <v>2025</v>
      </c>
      <c r="O395" s="59">
        <f>IFERROR(IF(YEAR(TID[[#This Row],[Final EI]])=1900,"",YEAR(TID[[#This Row],[Final EI]])),"")</f>
        <v>2027</v>
      </c>
    </row>
    <row r="396" spans="1:15" x14ac:dyDescent="0.3">
      <c r="A396" s="65" t="s">
        <v>852</v>
      </c>
      <c r="B396" s="6" t="s">
        <v>853</v>
      </c>
      <c r="C396" s="68" t="s">
        <v>206</v>
      </c>
      <c r="D396" s="6" t="s">
        <v>4</v>
      </c>
      <c r="E396" s="6" t="s">
        <v>15</v>
      </c>
      <c r="F396" s="6">
        <v>110</v>
      </c>
      <c r="G396" s="6" t="str" cm="1">
        <f t="array" ref="G39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396" s="66">
        <v>44365</v>
      </c>
      <c r="I396" s="66">
        <v>44714</v>
      </c>
      <c r="J396" s="66">
        <v>45971</v>
      </c>
      <c r="K396" s="67">
        <v>47087</v>
      </c>
      <c r="L396" s="63">
        <f>IFERROR(IF(YEAR(TID[[#This Row],[Capital Approval]])=1900,"",YEAR(TID[[#This Row],[Capital Approval]])),"")</f>
        <v>2021</v>
      </c>
      <c r="M396" s="59">
        <f>IFERROR(IF(YEAR(TID[[#This Row],[PA Signed]])=1900,"",YEAR(TID[[#This Row],[PA Signed]])),"")</f>
        <v>2022</v>
      </c>
      <c r="N396" s="59">
        <f>IFERROR(IF(YEAR(TID[[#This Row],[First Significant EI]])=1900,"",YEAR(TID[[#This Row],[First Significant EI]])),"")</f>
        <v>2025</v>
      </c>
      <c r="O396" s="59">
        <f>IFERROR(IF(YEAR(TID[[#This Row],[Final EI]])=1900,"",YEAR(TID[[#This Row],[Final EI]])),"")</f>
        <v>2028</v>
      </c>
    </row>
    <row r="397" spans="1:15" x14ac:dyDescent="0.3">
      <c r="A397" s="65" t="s">
        <v>1152</v>
      </c>
      <c r="B397" s="6" t="s">
        <v>1160</v>
      </c>
      <c r="C397" s="68" t="s">
        <v>178</v>
      </c>
      <c r="D397" s="6" t="s">
        <v>4</v>
      </c>
      <c r="E397" s="6" t="s">
        <v>23</v>
      </c>
      <c r="F397" s="6">
        <v>110</v>
      </c>
      <c r="G397" s="6" t="str" cm="1">
        <f t="array" ref="G39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397" s="66">
        <v>44504</v>
      </c>
      <c r="I397" s="66">
        <v>44859</v>
      </c>
      <c r="J397" s="66"/>
      <c r="K397" s="67">
        <v>47031</v>
      </c>
      <c r="L397" s="63">
        <f>IFERROR(IF(YEAR(TID[[#This Row],[Capital Approval]])=1900,"",YEAR(TID[[#This Row],[Capital Approval]])),"")</f>
        <v>2021</v>
      </c>
      <c r="M397" s="59">
        <f>IFERROR(IF(YEAR(TID[[#This Row],[PA Signed]])=1900,"",YEAR(TID[[#This Row],[PA Signed]])),"")</f>
        <v>2022</v>
      </c>
      <c r="N397" s="59" t="str">
        <f>IFERROR(IF(YEAR(TID[[#This Row],[First Significant EI]])=1900,"",YEAR(TID[[#This Row],[First Significant EI]])),"")</f>
        <v/>
      </c>
      <c r="O397" s="59">
        <f>IFERROR(IF(YEAR(TID[[#This Row],[Final EI]])=1900,"",YEAR(TID[[#This Row],[Final EI]])),"")</f>
        <v>2028</v>
      </c>
    </row>
    <row r="398" spans="1:15" x14ac:dyDescent="0.3">
      <c r="A398" s="65" t="s">
        <v>860</v>
      </c>
      <c r="B398" s="6" t="s">
        <v>861</v>
      </c>
      <c r="C398" s="68" t="s">
        <v>79</v>
      </c>
      <c r="D398" s="6" t="s">
        <v>4</v>
      </c>
      <c r="E398" s="6" t="s">
        <v>15</v>
      </c>
      <c r="F398" s="6">
        <v>110</v>
      </c>
      <c r="G398" s="6" t="str" cm="1">
        <f t="array" ref="G39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398" s="66">
        <v>44582</v>
      </c>
      <c r="I398" s="66">
        <v>45511</v>
      </c>
      <c r="J398" s="66">
        <v>46725</v>
      </c>
      <c r="K398" s="67">
        <v>46725</v>
      </c>
      <c r="L398" s="63">
        <f>IFERROR(IF(YEAR(TID[[#This Row],[Capital Approval]])=1900,"",YEAR(TID[[#This Row],[Capital Approval]])),"")</f>
        <v>2022</v>
      </c>
      <c r="M398" s="59">
        <f>IFERROR(IF(YEAR(TID[[#This Row],[PA Signed]])=1900,"",YEAR(TID[[#This Row],[PA Signed]])),"")</f>
        <v>2024</v>
      </c>
      <c r="N398" s="59">
        <f>IFERROR(IF(YEAR(TID[[#This Row],[First Significant EI]])=1900,"",YEAR(TID[[#This Row],[First Significant EI]])),"")</f>
        <v>2027</v>
      </c>
      <c r="O398" s="59">
        <f>IFERROR(IF(YEAR(TID[[#This Row],[Final EI]])=1900,"",YEAR(TID[[#This Row],[Final EI]])),"")</f>
        <v>2027</v>
      </c>
    </row>
    <row r="399" spans="1:15" x14ac:dyDescent="0.3">
      <c r="A399" s="65" t="s">
        <v>1153</v>
      </c>
      <c r="B399" s="6" t="s">
        <v>1161</v>
      </c>
      <c r="C399" s="68" t="s">
        <v>107</v>
      </c>
      <c r="D399" s="6" t="s">
        <v>4</v>
      </c>
      <c r="E399" s="6" t="s">
        <v>23</v>
      </c>
      <c r="F399" s="6"/>
      <c r="G399" s="6" t="str" cm="1">
        <f t="array" ref="G39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399" s="66">
        <v>45208</v>
      </c>
      <c r="I399" s="66">
        <v>45958</v>
      </c>
      <c r="J399" s="66">
        <v>46478</v>
      </c>
      <c r="K399" s="67">
        <v>47044</v>
      </c>
      <c r="L399" s="63">
        <f>IFERROR(IF(YEAR(TID[[#This Row],[Capital Approval]])=1900,"",YEAR(TID[[#This Row],[Capital Approval]])),"")</f>
        <v>2023</v>
      </c>
      <c r="M399" s="59">
        <f>IFERROR(IF(YEAR(TID[[#This Row],[PA Signed]])=1900,"",YEAR(TID[[#This Row],[PA Signed]])),"")</f>
        <v>2025</v>
      </c>
      <c r="N399" s="59">
        <f>IFERROR(IF(YEAR(TID[[#This Row],[First Significant EI]])=1900,"",YEAR(TID[[#This Row],[First Significant EI]])),"")</f>
        <v>2027</v>
      </c>
      <c r="O399" s="59">
        <f>IFERROR(IF(YEAR(TID[[#This Row],[Final EI]])=1900,"",YEAR(TID[[#This Row],[Final EI]])),"")</f>
        <v>2028</v>
      </c>
    </row>
    <row r="400" spans="1:15" x14ac:dyDescent="0.3">
      <c r="A400" s="65" t="s">
        <v>880</v>
      </c>
      <c r="B400" s="6" t="s">
        <v>881</v>
      </c>
      <c r="C400" s="68" t="s">
        <v>221</v>
      </c>
      <c r="D400" s="6" t="s">
        <v>4</v>
      </c>
      <c r="E400" s="6" t="s">
        <v>15</v>
      </c>
      <c r="F400" s="6">
        <v>110</v>
      </c>
      <c r="G400" s="6" t="str" cm="1">
        <f t="array" ref="G40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400" s="66">
        <v>45021</v>
      </c>
      <c r="I400" s="66">
        <v>45562</v>
      </c>
      <c r="J400" s="66"/>
      <c r="K400" s="67"/>
      <c r="L400" s="63">
        <f>IFERROR(IF(YEAR(TID[[#This Row],[Capital Approval]])=1900,"",YEAR(TID[[#This Row],[Capital Approval]])),"")</f>
        <v>2023</v>
      </c>
      <c r="M400" s="59">
        <f>IFERROR(IF(YEAR(TID[[#This Row],[PA Signed]])=1900,"",YEAR(TID[[#This Row],[PA Signed]])),"")</f>
        <v>2024</v>
      </c>
      <c r="N400" s="59" t="str">
        <f>IFERROR(IF(YEAR(TID[[#This Row],[First Significant EI]])=1900,"",YEAR(TID[[#This Row],[First Significant EI]])),"")</f>
        <v/>
      </c>
      <c r="O400" s="59" t="str">
        <f>IFERROR(IF(YEAR(TID[[#This Row],[Final EI]])=1900,"",YEAR(TID[[#This Row],[Final EI]])),"")</f>
        <v/>
      </c>
    </row>
    <row r="401" spans="1:15" x14ac:dyDescent="0.3">
      <c r="A401" s="65" t="s">
        <v>1154</v>
      </c>
      <c r="B401" s="6" t="s">
        <v>1162</v>
      </c>
      <c r="C401" s="68" t="s">
        <v>30</v>
      </c>
      <c r="D401" s="6" t="s">
        <v>4</v>
      </c>
      <c r="E401" s="6" t="s">
        <v>15</v>
      </c>
      <c r="F401" s="6"/>
      <c r="G401" s="6" t="str" cm="1">
        <f t="array" ref="G40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401" s="66">
        <v>45646</v>
      </c>
      <c r="I401" s="66">
        <v>46008</v>
      </c>
      <c r="J401" s="66"/>
      <c r="K401" s="67">
        <v>47442</v>
      </c>
      <c r="L401" s="63">
        <f>IFERROR(IF(YEAR(TID[[#This Row],[Capital Approval]])=1900,"",YEAR(TID[[#This Row],[Capital Approval]])),"")</f>
        <v>2024</v>
      </c>
      <c r="M401" s="59">
        <f>IFERROR(IF(YEAR(TID[[#This Row],[PA Signed]])=1900,"",YEAR(TID[[#This Row],[PA Signed]])),"")</f>
        <v>2025</v>
      </c>
      <c r="N401" s="59" t="str">
        <f>IFERROR(IF(YEAR(TID[[#This Row],[First Significant EI]])=1900,"",YEAR(TID[[#This Row],[First Significant EI]])),"")</f>
        <v/>
      </c>
      <c r="O401" s="59">
        <f>IFERROR(IF(YEAR(TID[[#This Row],[Final EI]])=1900,"",YEAR(TID[[#This Row],[Final EI]])),"")</f>
        <v>2029</v>
      </c>
    </row>
    <row r="402" spans="1:15" x14ac:dyDescent="0.3">
      <c r="A402" s="65" t="s">
        <v>1155</v>
      </c>
      <c r="B402" s="6" t="s">
        <v>1163</v>
      </c>
      <c r="C402" s="68" t="s">
        <v>30</v>
      </c>
      <c r="D402" s="6" t="s">
        <v>4</v>
      </c>
      <c r="E402" s="6" t="s">
        <v>23</v>
      </c>
      <c r="F402" s="6"/>
      <c r="G402" s="6" t="str" cm="1">
        <f t="array" ref="G40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ipeline</v>
      </c>
      <c r="H402" s="66"/>
      <c r="I402" s="66">
        <v>45771</v>
      </c>
      <c r="J402" s="66"/>
      <c r="K402" s="67"/>
      <c r="L402" s="63" t="str">
        <f>IFERROR(IF(YEAR(TID[[#This Row],[Capital Approval]])=1900,"",YEAR(TID[[#This Row],[Capital Approval]])),"")</f>
        <v/>
      </c>
      <c r="M402" s="59">
        <f>IFERROR(IF(YEAR(TID[[#This Row],[PA Signed]])=1900,"",YEAR(TID[[#This Row],[PA Signed]])),"")</f>
        <v>2025</v>
      </c>
      <c r="N402" s="59" t="str">
        <f>IFERROR(IF(YEAR(TID[[#This Row],[First Significant EI]])=1900,"",YEAR(TID[[#This Row],[First Significant EI]])),"")</f>
        <v/>
      </c>
      <c r="O402" s="59" t="str">
        <f>IFERROR(IF(YEAR(TID[[#This Row],[Final EI]])=1900,"",YEAR(TID[[#This Row],[Final EI]])),"")</f>
        <v/>
      </c>
    </row>
    <row r="403" spans="1:15" x14ac:dyDescent="0.3">
      <c r="A403" s="65" t="s">
        <v>1156</v>
      </c>
      <c r="B403" s="6" t="s">
        <v>1164</v>
      </c>
      <c r="C403" s="68" t="s">
        <v>24</v>
      </c>
      <c r="D403" s="6" t="s">
        <v>4</v>
      </c>
      <c r="E403" s="6" t="s">
        <v>74</v>
      </c>
      <c r="F403" s="6">
        <v>220</v>
      </c>
      <c r="G403" s="6" t="str" cm="1">
        <f t="array" ref="G403">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re PA</v>
      </c>
      <c r="H403" s="66">
        <v>45931</v>
      </c>
      <c r="I403" s="66">
        <v>46295</v>
      </c>
      <c r="J403" s="66">
        <v>46356</v>
      </c>
      <c r="K403" s="67">
        <v>46728</v>
      </c>
      <c r="L403" s="63">
        <f>IFERROR(IF(YEAR(TID[[#This Row],[Capital Approval]])=1900,"",YEAR(TID[[#This Row],[Capital Approval]])),"")</f>
        <v>2025</v>
      </c>
      <c r="M403" s="59">
        <f>IFERROR(IF(YEAR(TID[[#This Row],[PA Signed]])=1900,"",YEAR(TID[[#This Row],[PA Signed]])),"")</f>
        <v>2026</v>
      </c>
      <c r="N403" s="59">
        <f>IFERROR(IF(YEAR(TID[[#This Row],[First Significant EI]])=1900,"",YEAR(TID[[#This Row],[First Significant EI]])),"")</f>
        <v>2026</v>
      </c>
      <c r="O403" s="59">
        <f>IFERROR(IF(YEAR(TID[[#This Row],[Final EI]])=1900,"",YEAR(TID[[#This Row],[Final EI]])),"")</f>
        <v>2027</v>
      </c>
    </row>
    <row r="404" spans="1:15" x14ac:dyDescent="0.3">
      <c r="A404" s="65" t="s">
        <v>868</v>
      </c>
      <c r="B404" s="6" t="s">
        <v>869</v>
      </c>
      <c r="C404" s="68" t="s">
        <v>30</v>
      </c>
      <c r="D404" s="6" t="s">
        <v>4</v>
      </c>
      <c r="E404" s="6" t="s">
        <v>103</v>
      </c>
      <c r="F404" s="6">
        <v>220</v>
      </c>
      <c r="G404" s="6" t="str" cm="1">
        <f t="array" ref="G404">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404" s="66">
        <v>44805</v>
      </c>
      <c r="I404" s="66">
        <v>45266</v>
      </c>
      <c r="J404" s="66">
        <v>46114</v>
      </c>
      <c r="K404" s="67">
        <v>46114</v>
      </c>
      <c r="L404" s="63">
        <f>IFERROR(IF(YEAR(TID[[#This Row],[Capital Approval]])=1900,"",YEAR(TID[[#This Row],[Capital Approval]])),"")</f>
        <v>2022</v>
      </c>
      <c r="M404" s="59">
        <f>IFERROR(IF(YEAR(TID[[#This Row],[PA Signed]])=1900,"",YEAR(TID[[#This Row],[PA Signed]])),"")</f>
        <v>2023</v>
      </c>
      <c r="N404" s="59">
        <f>IFERROR(IF(YEAR(TID[[#This Row],[First Significant EI]])=1900,"",YEAR(TID[[#This Row],[First Significant EI]])),"")</f>
        <v>2026</v>
      </c>
      <c r="O404" s="59">
        <f>IFERROR(IF(YEAR(TID[[#This Row],[Final EI]])=1900,"",YEAR(TID[[#This Row],[Final EI]])),"")</f>
        <v>2026</v>
      </c>
    </row>
    <row r="405" spans="1:15" x14ac:dyDescent="0.3">
      <c r="A405" s="65" t="s">
        <v>1165</v>
      </c>
      <c r="B405" s="6" t="s">
        <v>1171</v>
      </c>
      <c r="C405" s="68" t="s">
        <v>46</v>
      </c>
      <c r="D405" s="6" t="s">
        <v>4</v>
      </c>
      <c r="E405" s="6" t="s">
        <v>15</v>
      </c>
      <c r="F405" s="6"/>
      <c r="G405" s="6" t="str" cm="1">
        <f t="array" ref="G405">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405" s="66">
        <v>43559</v>
      </c>
      <c r="I405" s="66">
        <v>44491</v>
      </c>
      <c r="J405" s="66"/>
      <c r="K405" s="67">
        <v>46387</v>
      </c>
      <c r="L405" s="63">
        <f>IFERROR(IF(YEAR(TID[[#This Row],[Capital Approval]])=1900,"",YEAR(TID[[#This Row],[Capital Approval]])),"")</f>
        <v>2019</v>
      </c>
      <c r="M405" s="59">
        <f>IFERROR(IF(YEAR(TID[[#This Row],[PA Signed]])=1900,"",YEAR(TID[[#This Row],[PA Signed]])),"")</f>
        <v>2021</v>
      </c>
      <c r="N405" s="59" t="str">
        <f>IFERROR(IF(YEAR(TID[[#This Row],[First Significant EI]])=1900,"",YEAR(TID[[#This Row],[First Significant EI]])),"")</f>
        <v/>
      </c>
      <c r="O405" s="59">
        <f>IFERROR(IF(YEAR(TID[[#This Row],[Final EI]])=1900,"",YEAR(TID[[#This Row],[Final EI]])),"")</f>
        <v>2026</v>
      </c>
    </row>
    <row r="406" spans="1:15" x14ac:dyDescent="0.3">
      <c r="A406" s="65" t="s">
        <v>1166</v>
      </c>
      <c r="B406" s="6" t="s">
        <v>1172</v>
      </c>
      <c r="C406" s="68" t="s">
        <v>27</v>
      </c>
      <c r="D406" s="6" t="s">
        <v>4</v>
      </c>
      <c r="E406" s="6" t="s">
        <v>23</v>
      </c>
      <c r="F406" s="6"/>
      <c r="G406" s="6" t="str" cm="1">
        <f t="array" ref="G406">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406" s="66">
        <v>43273</v>
      </c>
      <c r="I406" s="66">
        <v>43805</v>
      </c>
      <c r="J406" s="66"/>
      <c r="K406" s="67">
        <v>46387</v>
      </c>
      <c r="L406" s="63">
        <f>IFERROR(IF(YEAR(TID[[#This Row],[Capital Approval]])=1900,"",YEAR(TID[[#This Row],[Capital Approval]])),"")</f>
        <v>2018</v>
      </c>
      <c r="M406" s="59">
        <f>IFERROR(IF(YEAR(TID[[#This Row],[PA Signed]])=1900,"",YEAR(TID[[#This Row],[PA Signed]])),"")</f>
        <v>2019</v>
      </c>
      <c r="N406" s="59" t="str">
        <f>IFERROR(IF(YEAR(TID[[#This Row],[First Significant EI]])=1900,"",YEAR(TID[[#This Row],[First Significant EI]])),"")</f>
        <v/>
      </c>
      <c r="O406" s="59">
        <f>IFERROR(IF(YEAR(TID[[#This Row],[Final EI]])=1900,"",YEAR(TID[[#This Row],[Final EI]])),"")</f>
        <v>2026</v>
      </c>
    </row>
    <row r="407" spans="1:15" x14ac:dyDescent="0.3">
      <c r="A407" s="65" t="s">
        <v>1167</v>
      </c>
      <c r="B407" s="6" t="s">
        <v>1173</v>
      </c>
      <c r="C407" s="68" t="s">
        <v>46</v>
      </c>
      <c r="D407" s="6" t="s">
        <v>4</v>
      </c>
      <c r="E407" s="6" t="s">
        <v>103</v>
      </c>
      <c r="F407" s="6">
        <v>110</v>
      </c>
      <c r="G407" s="6" t="str" cm="1">
        <f t="array" ref="G407">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EI</v>
      </c>
      <c r="H407" s="66">
        <v>43644</v>
      </c>
      <c r="I407" s="66">
        <v>44182</v>
      </c>
      <c r="J407" s="66">
        <v>45961</v>
      </c>
      <c r="K407" s="67">
        <v>46107</v>
      </c>
      <c r="L407" s="63">
        <f>IFERROR(IF(YEAR(TID[[#This Row],[Capital Approval]])=1900,"",YEAR(TID[[#This Row],[Capital Approval]])),"")</f>
        <v>2019</v>
      </c>
      <c r="M407" s="59">
        <f>IFERROR(IF(YEAR(TID[[#This Row],[PA Signed]])=1900,"",YEAR(TID[[#This Row],[PA Signed]])),"")</f>
        <v>2020</v>
      </c>
      <c r="N407" s="59">
        <f>IFERROR(IF(YEAR(TID[[#This Row],[First Significant EI]])=1900,"",YEAR(TID[[#This Row],[First Significant EI]])),"")</f>
        <v>2025</v>
      </c>
      <c r="O407" s="59">
        <f>IFERROR(IF(YEAR(TID[[#This Row],[Final EI]])=1900,"",YEAR(TID[[#This Row],[Final EI]])),"")</f>
        <v>2026</v>
      </c>
    </row>
    <row r="408" spans="1:15" x14ac:dyDescent="0.3">
      <c r="A408" s="65" t="s">
        <v>1168</v>
      </c>
      <c r="B408" s="6" t="s">
        <v>1174</v>
      </c>
      <c r="C408" s="68" t="s">
        <v>30</v>
      </c>
      <c r="D408" s="6" t="s">
        <v>4</v>
      </c>
      <c r="E408" s="6" t="s">
        <v>103</v>
      </c>
      <c r="F408" s="6"/>
      <c r="G408" s="6" t="str" cm="1">
        <f t="array" ref="G408">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408" s="66">
        <v>44685</v>
      </c>
      <c r="I408" s="66">
        <v>45166</v>
      </c>
      <c r="J408" s="66"/>
      <c r="K408" s="67">
        <v>46157</v>
      </c>
      <c r="L408" s="63">
        <f>IFERROR(IF(YEAR(TID[[#This Row],[Capital Approval]])=1900,"",YEAR(TID[[#This Row],[Capital Approval]])),"")</f>
        <v>2022</v>
      </c>
      <c r="M408" s="59">
        <f>IFERROR(IF(YEAR(TID[[#This Row],[PA Signed]])=1900,"",YEAR(TID[[#This Row],[PA Signed]])),"")</f>
        <v>2023</v>
      </c>
      <c r="N408" s="59" t="str">
        <f>IFERROR(IF(YEAR(TID[[#This Row],[First Significant EI]])=1900,"",YEAR(TID[[#This Row],[First Significant EI]])),"")</f>
        <v/>
      </c>
      <c r="O408" s="59">
        <f>IFERROR(IF(YEAR(TID[[#This Row],[Final EI]])=1900,"",YEAR(TID[[#This Row],[Final EI]])),"")</f>
        <v>2026</v>
      </c>
    </row>
    <row r="409" spans="1:15" x14ac:dyDescent="0.3">
      <c r="A409" s="65" t="s">
        <v>1169</v>
      </c>
      <c r="B409" s="6" t="s">
        <v>1175</v>
      </c>
      <c r="C409" s="68" t="s">
        <v>43</v>
      </c>
      <c r="D409" s="6" t="s">
        <v>4</v>
      </c>
      <c r="E409" s="6" t="s">
        <v>103</v>
      </c>
      <c r="F409" s="6"/>
      <c r="G409" s="6" t="str" cm="1">
        <f t="array" ref="G409">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409" s="66">
        <v>44686</v>
      </c>
      <c r="I409" s="66">
        <v>45429</v>
      </c>
      <c r="J409" s="66"/>
      <c r="K409" s="67">
        <v>46185</v>
      </c>
      <c r="L409" s="63">
        <f>IFERROR(IF(YEAR(TID[[#This Row],[Capital Approval]])=1900,"",YEAR(TID[[#This Row],[Capital Approval]])),"")</f>
        <v>2022</v>
      </c>
      <c r="M409" s="59">
        <f>IFERROR(IF(YEAR(TID[[#This Row],[PA Signed]])=1900,"",YEAR(TID[[#This Row],[PA Signed]])),"")</f>
        <v>2024</v>
      </c>
      <c r="N409" s="59" t="str">
        <f>IFERROR(IF(YEAR(TID[[#This Row],[First Significant EI]])=1900,"",YEAR(TID[[#This Row],[First Significant EI]])),"")</f>
        <v/>
      </c>
      <c r="O409" s="59">
        <f>IFERROR(IF(YEAR(TID[[#This Row],[Final EI]])=1900,"",YEAR(TID[[#This Row],[Final EI]])),"")</f>
        <v>2026</v>
      </c>
    </row>
    <row r="410" spans="1:15" x14ac:dyDescent="0.3">
      <c r="A410" s="65" t="s">
        <v>884</v>
      </c>
      <c r="B410" s="6" t="s">
        <v>885</v>
      </c>
      <c r="C410" s="68" t="s">
        <v>55</v>
      </c>
      <c r="D410" s="6" t="s">
        <v>4</v>
      </c>
      <c r="E410" s="6" t="s">
        <v>103</v>
      </c>
      <c r="F410" s="6">
        <v>110</v>
      </c>
      <c r="G410" s="6" t="str" cm="1">
        <f t="array" ref="G410">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410" s="66">
        <v>45539</v>
      </c>
      <c r="I410" s="66">
        <v>45806</v>
      </c>
      <c r="J410" s="66">
        <v>46332</v>
      </c>
      <c r="K410" s="67">
        <v>46447</v>
      </c>
      <c r="L410" s="63">
        <f>IFERROR(IF(YEAR(TID[[#This Row],[Capital Approval]])=1900,"",YEAR(TID[[#This Row],[Capital Approval]])),"")</f>
        <v>2024</v>
      </c>
      <c r="M410" s="59">
        <f>IFERROR(IF(YEAR(TID[[#This Row],[PA Signed]])=1900,"",YEAR(TID[[#This Row],[PA Signed]])),"")</f>
        <v>2025</v>
      </c>
      <c r="N410" s="59">
        <f>IFERROR(IF(YEAR(TID[[#This Row],[First Significant EI]])=1900,"",YEAR(TID[[#This Row],[First Significant EI]])),"")</f>
        <v>2026</v>
      </c>
      <c r="O410" s="59">
        <f>IFERROR(IF(YEAR(TID[[#This Row],[Final EI]])=1900,"",YEAR(TID[[#This Row],[Final EI]])),"")</f>
        <v>2027</v>
      </c>
    </row>
    <row r="411" spans="1:15" x14ac:dyDescent="0.3">
      <c r="A411" s="65" t="s">
        <v>913</v>
      </c>
      <c r="B411" s="6" t="s">
        <v>914</v>
      </c>
      <c r="C411" s="68" t="s">
        <v>178</v>
      </c>
      <c r="D411" s="6" t="s">
        <v>4</v>
      </c>
      <c r="E411" s="6" t="s">
        <v>103</v>
      </c>
      <c r="F411" s="6">
        <v>110</v>
      </c>
      <c r="G411" s="6" t="str" cm="1">
        <f t="array" ref="G411">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PA</v>
      </c>
      <c r="H411" s="66">
        <v>45266</v>
      </c>
      <c r="I411" s="66">
        <v>45630</v>
      </c>
      <c r="J411" s="66">
        <v>46287</v>
      </c>
      <c r="K411" s="67">
        <v>46287</v>
      </c>
      <c r="L411" s="63">
        <f>IFERROR(IF(YEAR(TID[[#This Row],[Capital Approval]])=1900,"",YEAR(TID[[#This Row],[Capital Approval]])),"")</f>
        <v>2023</v>
      </c>
      <c r="M411" s="59">
        <f>IFERROR(IF(YEAR(TID[[#This Row],[PA Signed]])=1900,"",YEAR(TID[[#This Row],[PA Signed]])),"")</f>
        <v>2024</v>
      </c>
      <c r="N411" s="59">
        <f>IFERROR(IF(YEAR(TID[[#This Row],[First Significant EI]])=1900,"",YEAR(TID[[#This Row],[First Significant EI]])),"")</f>
        <v>2026</v>
      </c>
      <c r="O411" s="59">
        <f>IFERROR(IF(YEAR(TID[[#This Row],[Final EI]])=1900,"",YEAR(TID[[#This Row],[Final EI]])),"")</f>
        <v>2026</v>
      </c>
    </row>
    <row r="412" spans="1:15" ht="15" thickBot="1" x14ac:dyDescent="0.35">
      <c r="A412" s="70" t="s">
        <v>1170</v>
      </c>
      <c r="B412" s="71" t="s">
        <v>1176</v>
      </c>
      <c r="C412" s="72" t="s">
        <v>52</v>
      </c>
      <c r="D412" s="71" t="s">
        <v>4</v>
      </c>
      <c r="E412" s="71" t="s">
        <v>103</v>
      </c>
      <c r="F412" s="71">
        <v>220</v>
      </c>
      <c r="G412" s="71" t="str" cm="1">
        <f t="array" ref="G412">_xlfn.IFS(TID[[#This Row],[Capital Approval]]="","Pipeline",AND($A$6&gt;TID[[#This Row],[Final EI]],NOT(TID[[#This Row],[Final EI]]="")),"Post EI",AND($A$6&gt;TID[[#This Row],[PA Signed]],NOT(TID[[#This Row],[PA Signed]]="")),"Post PA",OR($A$6&lt;TID[[#This Row],[Capital Approval]],TID[[#This Row],[Capital Approval]]=""),"Pipeline",OR($A$6&lt;TID[[#This Row],[PA Signed]],$A$6&gt;TID[[#This Row],[Capital Approval]]),"Pre PA")</f>
        <v>Post EI</v>
      </c>
      <c r="H412" s="73">
        <v>45441</v>
      </c>
      <c r="I412" s="73">
        <v>45832</v>
      </c>
      <c r="J412" s="73">
        <v>45968</v>
      </c>
      <c r="K412" s="74">
        <v>46049</v>
      </c>
      <c r="L412" s="63">
        <f>IFERROR(IF(YEAR(TID[[#This Row],[Capital Approval]])=1900,"",YEAR(TID[[#This Row],[Capital Approval]])),"")</f>
        <v>2024</v>
      </c>
      <c r="M412" s="59">
        <f>IFERROR(IF(YEAR(TID[[#This Row],[PA Signed]])=1900,"",YEAR(TID[[#This Row],[PA Signed]])),"")</f>
        <v>2025</v>
      </c>
      <c r="N412" s="59">
        <f>IFERROR(IF(YEAR(TID[[#This Row],[First Significant EI]])=1900,"",YEAR(TID[[#This Row],[First Significant EI]])),"")</f>
        <v>2025</v>
      </c>
      <c r="O412" s="59">
        <f>IFERROR(IF(YEAR(TID[[#This Row],[Final EI]])=1900,"",YEAR(TID[[#This Row],[Final EI]])),"")</f>
        <v>2026</v>
      </c>
    </row>
  </sheetData>
  <sheetProtection algorithmName="SHA-512" hashValue="GsTD2jYCHsjwwccjtLwlg6QD4MoaxNvNMj1Cd/MNpneitn6MMrH4q/pvi8lavZI6N2wvPVy8tRU3DG3Xnzn9OA==" saltValue="KVk9NnkvEyoqcrYm69LDbQ==" spinCount="100000" sheet="1" objects="1" scenarios="1" sort="0" autoFilter="0" pivotTables="0"/>
  <phoneticPr fontId="7" type="noConversion"/>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EDD412-C552-48E4-995F-4283A8731902}">
  <dimension ref="A1:H147"/>
  <sheetViews>
    <sheetView zoomScale="115" zoomScaleNormal="115" workbookViewId="0">
      <pane ySplit="4" topLeftCell="A5" activePane="bottomLeft" state="frozen"/>
      <selection pane="bottomLeft" activeCell="F22" sqref="F22"/>
    </sheetView>
  </sheetViews>
  <sheetFormatPr defaultColWidth="8.6640625" defaultRowHeight="14.4" x14ac:dyDescent="0.3"/>
  <cols>
    <col min="1" max="1" width="14.33203125" style="1" customWidth="1"/>
    <col min="2" max="2" width="70.33203125" style="1" customWidth="1"/>
    <col min="3" max="3" width="23.6640625" customWidth="1"/>
    <col min="4" max="4" width="12.33203125" style="1" customWidth="1"/>
    <col min="5" max="6" width="15.6640625" style="1" customWidth="1"/>
    <col min="7" max="7" width="17.6640625" customWidth="1"/>
    <col min="8" max="8" width="15.6640625" style="1" customWidth="1"/>
    <col min="9" max="16384" width="8.6640625" style="1"/>
  </cols>
  <sheetData>
    <row r="1" spans="1:8" x14ac:dyDescent="0.3">
      <c r="A1" s="4"/>
      <c r="B1" s="4"/>
      <c r="C1" s="4"/>
      <c r="D1" s="4"/>
      <c r="E1" s="4"/>
      <c r="F1" s="4"/>
      <c r="G1" s="4"/>
      <c r="H1" s="4"/>
    </row>
    <row r="2" spans="1:8" ht="28.8" x14ac:dyDescent="0.55000000000000004">
      <c r="A2" s="20" t="s">
        <v>832</v>
      </c>
      <c r="B2" s="4"/>
      <c r="C2" s="4"/>
      <c r="D2" s="4"/>
      <c r="E2" s="4"/>
      <c r="F2" s="4"/>
      <c r="G2" s="4"/>
      <c r="H2" s="4"/>
    </row>
    <row r="3" spans="1:8" s="7" customFormat="1" ht="45" customHeight="1" x14ac:dyDescent="0.3">
      <c r="A3" s="76" t="s">
        <v>1194</v>
      </c>
      <c r="B3" s="76"/>
      <c r="C3" s="76"/>
      <c r="D3" s="76"/>
      <c r="E3" s="76"/>
      <c r="F3" s="76"/>
      <c r="G3" s="76"/>
      <c r="H3" s="76"/>
    </row>
    <row r="4" spans="1:8" s="7" customFormat="1" ht="30" customHeight="1" x14ac:dyDescent="0.3">
      <c r="A4" s="8" t="s">
        <v>1</v>
      </c>
      <c r="B4" s="8" t="s">
        <v>2</v>
      </c>
      <c r="C4" s="8" t="s">
        <v>5</v>
      </c>
      <c r="D4" s="8" t="s">
        <v>817</v>
      </c>
      <c r="E4" s="8" t="s">
        <v>833</v>
      </c>
      <c r="F4" s="8" t="s">
        <v>158</v>
      </c>
      <c r="G4" s="8" t="s">
        <v>818</v>
      </c>
      <c r="H4" s="8" t="s">
        <v>819</v>
      </c>
    </row>
    <row r="5" spans="1:8" x14ac:dyDescent="0.3">
      <c r="A5" s="6" t="s">
        <v>834</v>
      </c>
      <c r="B5" s="6" t="s">
        <v>835</v>
      </c>
      <c r="C5" s="6" t="s">
        <v>15</v>
      </c>
      <c r="D5" s="6">
        <v>110</v>
      </c>
      <c r="E5" s="33">
        <v>44245</v>
      </c>
      <c r="F5" s="33">
        <v>44714</v>
      </c>
      <c r="G5" s="33"/>
      <c r="H5" s="33">
        <v>45828</v>
      </c>
    </row>
    <row r="6" spans="1:8" x14ac:dyDescent="0.3">
      <c r="A6" s="6" t="s">
        <v>838</v>
      </c>
      <c r="B6" s="6" t="s">
        <v>839</v>
      </c>
      <c r="C6" s="6" t="s">
        <v>23</v>
      </c>
      <c r="D6" s="6">
        <v>220</v>
      </c>
      <c r="E6" s="33">
        <v>41687</v>
      </c>
      <c r="F6" s="33">
        <v>41967</v>
      </c>
      <c r="G6" s="33"/>
      <c r="H6" s="33">
        <v>45884</v>
      </c>
    </row>
    <row r="7" spans="1:8" x14ac:dyDescent="0.3">
      <c r="A7" s="6" t="s">
        <v>840</v>
      </c>
      <c r="B7" s="6" t="s">
        <v>841</v>
      </c>
      <c r="C7" s="6" t="s">
        <v>23</v>
      </c>
      <c r="D7" s="6">
        <v>220</v>
      </c>
      <c r="E7" s="33">
        <v>43252</v>
      </c>
      <c r="F7" s="33">
        <v>43759</v>
      </c>
      <c r="G7" s="33"/>
      <c r="H7" s="33">
        <v>45607</v>
      </c>
    </row>
    <row r="8" spans="1:8" x14ac:dyDescent="0.3">
      <c r="A8" s="6" t="s">
        <v>842</v>
      </c>
      <c r="B8" s="6" t="s">
        <v>843</v>
      </c>
      <c r="C8" s="6" t="s">
        <v>103</v>
      </c>
      <c r="D8" s="6">
        <v>110</v>
      </c>
      <c r="E8" s="33"/>
      <c r="F8" s="33"/>
      <c r="G8" s="33"/>
      <c r="H8" s="33"/>
    </row>
    <row r="9" spans="1:8" x14ac:dyDescent="0.3">
      <c r="A9" s="6" t="s">
        <v>850</v>
      </c>
      <c r="B9" s="6" t="s">
        <v>851</v>
      </c>
      <c r="C9" s="6" t="s">
        <v>15</v>
      </c>
      <c r="D9" s="6">
        <v>110</v>
      </c>
      <c r="E9" s="33">
        <v>44218</v>
      </c>
      <c r="F9" s="33">
        <v>44504</v>
      </c>
      <c r="G9" s="33"/>
      <c r="H9" s="33"/>
    </row>
    <row r="10" spans="1:8" x14ac:dyDescent="0.3">
      <c r="A10" s="6" t="s">
        <v>854</v>
      </c>
      <c r="B10" s="6" t="s">
        <v>855</v>
      </c>
      <c r="C10" s="6" t="s">
        <v>103</v>
      </c>
      <c r="D10" s="6">
        <v>110</v>
      </c>
      <c r="E10" s="33">
        <v>44215</v>
      </c>
      <c r="F10" s="33">
        <v>44917</v>
      </c>
      <c r="G10" s="33">
        <v>46003</v>
      </c>
      <c r="H10" s="33">
        <v>46009</v>
      </c>
    </row>
    <row r="11" spans="1:8" x14ac:dyDescent="0.3">
      <c r="A11" s="6" t="s">
        <v>856</v>
      </c>
      <c r="B11" s="6" t="s">
        <v>857</v>
      </c>
      <c r="C11" s="6" t="s">
        <v>103</v>
      </c>
      <c r="D11" s="6">
        <v>110</v>
      </c>
      <c r="E11" s="33">
        <v>44273</v>
      </c>
      <c r="F11" s="33">
        <v>45226</v>
      </c>
      <c r="G11" s="33">
        <v>45813</v>
      </c>
      <c r="H11" s="33">
        <v>45887</v>
      </c>
    </row>
    <row r="12" spans="1:8" x14ac:dyDescent="0.3">
      <c r="A12" s="6" t="s">
        <v>858</v>
      </c>
      <c r="B12" s="6" t="s">
        <v>859</v>
      </c>
      <c r="C12" s="6" t="s">
        <v>15</v>
      </c>
      <c r="D12" s="6">
        <v>220</v>
      </c>
      <c r="E12" s="33">
        <v>44469</v>
      </c>
      <c r="F12" s="33">
        <v>44915</v>
      </c>
      <c r="G12" s="33"/>
      <c r="H12" s="33"/>
    </row>
    <row r="13" spans="1:8" x14ac:dyDescent="0.3">
      <c r="A13" s="6" t="s">
        <v>862</v>
      </c>
      <c r="B13" s="6" t="s">
        <v>863</v>
      </c>
      <c r="C13" s="6" t="s">
        <v>103</v>
      </c>
      <c r="D13" s="6">
        <v>110</v>
      </c>
      <c r="E13" s="33"/>
      <c r="F13" s="33"/>
      <c r="G13" s="33"/>
      <c r="H13" s="33"/>
    </row>
    <row r="14" spans="1:8" x14ac:dyDescent="0.3">
      <c r="A14" s="6" t="s">
        <v>864</v>
      </c>
      <c r="B14" s="6" t="s">
        <v>865</v>
      </c>
      <c r="C14" s="6" t="s">
        <v>15</v>
      </c>
      <c r="D14" s="6">
        <v>110</v>
      </c>
      <c r="E14" s="33">
        <v>44680</v>
      </c>
      <c r="F14" s="33">
        <v>45113</v>
      </c>
      <c r="G14" s="33"/>
      <c r="H14" s="33">
        <v>45912</v>
      </c>
    </row>
    <row r="15" spans="1:8" x14ac:dyDescent="0.3">
      <c r="A15" s="6" t="s">
        <v>866</v>
      </c>
      <c r="B15" s="6" t="s">
        <v>867</v>
      </c>
      <c r="C15" s="6" t="s">
        <v>103</v>
      </c>
      <c r="D15" s="6">
        <v>110</v>
      </c>
      <c r="E15" s="33"/>
      <c r="F15" s="33"/>
      <c r="G15" s="33"/>
      <c r="H15" s="33"/>
    </row>
    <row r="16" spans="1:8" x14ac:dyDescent="0.3">
      <c r="A16" s="6" t="s">
        <v>870</v>
      </c>
      <c r="B16" s="6" t="s">
        <v>871</v>
      </c>
      <c r="C16" s="6" t="s">
        <v>73</v>
      </c>
      <c r="D16" s="6">
        <v>110</v>
      </c>
      <c r="E16" s="33">
        <v>44895</v>
      </c>
      <c r="F16" s="33">
        <v>45625</v>
      </c>
      <c r="G16" s="33">
        <v>45903</v>
      </c>
      <c r="H16" s="33">
        <v>45904</v>
      </c>
    </row>
    <row r="17" spans="1:8" x14ac:dyDescent="0.3">
      <c r="A17" s="6" t="s">
        <v>872</v>
      </c>
      <c r="B17" s="6" t="s">
        <v>873</v>
      </c>
      <c r="C17" s="6" t="s">
        <v>103</v>
      </c>
      <c r="D17" s="6">
        <v>110</v>
      </c>
      <c r="E17" s="33">
        <v>45126</v>
      </c>
      <c r="F17" s="33">
        <v>45635</v>
      </c>
      <c r="G17" s="33"/>
      <c r="H17" s="33"/>
    </row>
    <row r="18" spans="1:8" x14ac:dyDescent="0.3">
      <c r="A18" s="6" t="s">
        <v>874</v>
      </c>
      <c r="B18" s="6" t="s">
        <v>875</v>
      </c>
      <c r="C18" s="6" t="s">
        <v>23</v>
      </c>
      <c r="D18" s="6">
        <v>110</v>
      </c>
      <c r="E18" s="33">
        <v>44993</v>
      </c>
      <c r="F18" s="33">
        <v>45642</v>
      </c>
      <c r="G18" s="33"/>
      <c r="H18" s="33"/>
    </row>
    <row r="19" spans="1:8" x14ac:dyDescent="0.3">
      <c r="A19" s="6" t="s">
        <v>876</v>
      </c>
      <c r="B19" s="6" t="s">
        <v>877</v>
      </c>
      <c r="C19" s="6" t="s">
        <v>15</v>
      </c>
      <c r="D19" s="6">
        <v>110</v>
      </c>
      <c r="E19" s="33"/>
      <c r="F19" s="33"/>
      <c r="G19" s="33"/>
      <c r="H19" s="33"/>
    </row>
    <row r="20" spans="1:8" x14ac:dyDescent="0.3">
      <c r="A20" s="6" t="s">
        <v>878</v>
      </c>
      <c r="B20" s="6" t="s">
        <v>879</v>
      </c>
      <c r="C20" s="6" t="s">
        <v>15</v>
      </c>
      <c r="D20" s="6">
        <v>110</v>
      </c>
      <c r="E20" s="33">
        <v>45008</v>
      </c>
      <c r="F20" s="33">
        <v>45471</v>
      </c>
      <c r="G20" s="33"/>
      <c r="H20" s="33"/>
    </row>
    <row r="21" spans="1:8" x14ac:dyDescent="0.3">
      <c r="A21" s="6" t="s">
        <v>882</v>
      </c>
      <c r="B21" s="6" t="s">
        <v>883</v>
      </c>
      <c r="C21" s="6" t="s">
        <v>15</v>
      </c>
      <c r="D21" s="6">
        <v>220</v>
      </c>
      <c r="E21" s="33"/>
      <c r="F21" s="33"/>
      <c r="G21" s="33"/>
      <c r="H21" s="33"/>
    </row>
    <row r="22" spans="1:8" x14ac:dyDescent="0.3">
      <c r="A22" s="6" t="s">
        <v>886</v>
      </c>
      <c r="B22" s="6" t="s">
        <v>887</v>
      </c>
      <c r="C22" s="6" t="s">
        <v>103</v>
      </c>
      <c r="D22" s="6" t="s">
        <v>375</v>
      </c>
      <c r="E22" s="33"/>
      <c r="F22" s="33"/>
      <c r="G22" s="33"/>
      <c r="H22" s="33"/>
    </row>
    <row r="23" spans="1:8" x14ac:dyDescent="0.3">
      <c r="A23" s="6" t="s">
        <v>888</v>
      </c>
      <c r="B23" s="6" t="s">
        <v>889</v>
      </c>
      <c r="C23" s="6" t="s">
        <v>103</v>
      </c>
      <c r="D23" s="6" t="s">
        <v>375</v>
      </c>
      <c r="E23" s="33"/>
      <c r="F23" s="33"/>
      <c r="G23" s="33"/>
      <c r="H23" s="33"/>
    </row>
    <row r="24" spans="1:8" x14ac:dyDescent="0.3">
      <c r="A24" s="6" t="s">
        <v>890</v>
      </c>
      <c r="B24" s="6" t="s">
        <v>891</v>
      </c>
      <c r="C24" s="6" t="s">
        <v>103</v>
      </c>
      <c r="D24" s="6">
        <v>110</v>
      </c>
      <c r="E24" s="33">
        <v>45476</v>
      </c>
      <c r="F24" s="33"/>
      <c r="G24" s="33"/>
      <c r="H24" s="33"/>
    </row>
    <row r="25" spans="1:8" x14ac:dyDescent="0.3">
      <c r="A25" s="6" t="s">
        <v>892</v>
      </c>
      <c r="B25" s="6" t="s">
        <v>449</v>
      </c>
      <c r="C25" s="6" t="s">
        <v>15</v>
      </c>
      <c r="D25" s="6">
        <v>110</v>
      </c>
      <c r="E25" s="33"/>
      <c r="F25" s="33"/>
      <c r="G25" s="33"/>
      <c r="H25" s="33"/>
    </row>
    <row r="26" spans="1:8" x14ac:dyDescent="0.3">
      <c r="A26" s="6" t="s">
        <v>893</v>
      </c>
      <c r="B26" s="6" t="s">
        <v>894</v>
      </c>
      <c r="C26" s="6" t="s">
        <v>15</v>
      </c>
      <c r="D26" s="6"/>
      <c r="E26" s="33"/>
      <c r="F26" s="33"/>
      <c r="G26" s="33"/>
      <c r="H26" s="33"/>
    </row>
    <row r="27" spans="1:8" x14ac:dyDescent="0.3">
      <c r="A27" s="6" t="s">
        <v>895</v>
      </c>
      <c r="B27" s="6" t="s">
        <v>896</v>
      </c>
      <c r="C27" s="6" t="s">
        <v>15</v>
      </c>
      <c r="D27" s="6">
        <v>220</v>
      </c>
      <c r="E27" s="33"/>
      <c r="F27" s="33"/>
      <c r="G27" s="33"/>
      <c r="H27" s="33"/>
    </row>
    <row r="28" spans="1:8" x14ac:dyDescent="0.3">
      <c r="A28" s="6" t="s">
        <v>897</v>
      </c>
      <c r="B28" s="6" t="s">
        <v>898</v>
      </c>
      <c r="C28" s="6" t="s">
        <v>15</v>
      </c>
      <c r="D28" s="6">
        <v>110</v>
      </c>
      <c r="E28" s="33"/>
      <c r="F28" s="33"/>
      <c r="G28" s="33"/>
      <c r="H28" s="33"/>
    </row>
    <row r="29" spans="1:8" x14ac:dyDescent="0.3">
      <c r="A29" s="6" t="s">
        <v>899</v>
      </c>
      <c r="B29" s="6" t="s">
        <v>900</v>
      </c>
      <c r="C29" s="6" t="s">
        <v>15</v>
      </c>
      <c r="D29" s="6">
        <v>110</v>
      </c>
      <c r="E29" s="33"/>
      <c r="F29" s="33"/>
      <c r="G29" s="33"/>
      <c r="H29" s="33"/>
    </row>
    <row r="30" spans="1:8" x14ac:dyDescent="0.3">
      <c r="A30" s="6" t="s">
        <v>901</v>
      </c>
      <c r="B30" s="6" t="s">
        <v>902</v>
      </c>
      <c r="C30" s="6" t="s">
        <v>15</v>
      </c>
      <c r="D30" s="6">
        <v>110</v>
      </c>
      <c r="E30" s="33">
        <v>45022</v>
      </c>
      <c r="F30" s="33">
        <v>46009</v>
      </c>
      <c r="G30" s="33"/>
      <c r="H30" s="33"/>
    </row>
    <row r="31" spans="1:8" x14ac:dyDescent="0.3">
      <c r="A31" s="6" t="s">
        <v>903</v>
      </c>
      <c r="B31" s="6" t="s">
        <v>904</v>
      </c>
      <c r="C31" s="6" t="s">
        <v>103</v>
      </c>
      <c r="D31" s="6">
        <v>220</v>
      </c>
      <c r="E31" s="33"/>
      <c r="F31" s="33"/>
      <c r="G31" s="33"/>
      <c r="H31" s="33"/>
    </row>
    <row r="32" spans="1:8" x14ac:dyDescent="0.3">
      <c r="A32" s="6" t="s">
        <v>905</v>
      </c>
      <c r="B32" s="6" t="s">
        <v>906</v>
      </c>
      <c r="C32" s="6" t="s">
        <v>103</v>
      </c>
      <c r="D32" s="6"/>
      <c r="E32" s="33"/>
      <c r="F32" s="33"/>
      <c r="G32" s="33"/>
      <c r="H32" s="33"/>
    </row>
    <row r="33" spans="1:8" x14ac:dyDescent="0.3">
      <c r="A33" s="6" t="s">
        <v>907</v>
      </c>
      <c r="B33" s="6" t="s">
        <v>908</v>
      </c>
      <c r="C33" s="6" t="s">
        <v>103</v>
      </c>
      <c r="D33" s="6"/>
      <c r="E33" s="33"/>
      <c r="F33" s="33"/>
      <c r="G33" s="33"/>
      <c r="H33" s="33"/>
    </row>
    <row r="34" spans="1:8" x14ac:dyDescent="0.3">
      <c r="A34" s="6" t="s">
        <v>909</v>
      </c>
      <c r="B34" s="6" t="s">
        <v>910</v>
      </c>
      <c r="C34" s="6" t="s">
        <v>103</v>
      </c>
      <c r="D34" s="6"/>
      <c r="E34" s="33"/>
      <c r="F34" s="33"/>
      <c r="G34" s="33"/>
      <c r="H34" s="33"/>
    </row>
    <row r="35" spans="1:8" x14ac:dyDescent="0.3">
      <c r="A35" s="6" t="s">
        <v>911</v>
      </c>
      <c r="B35" s="6" t="s">
        <v>912</v>
      </c>
      <c r="C35" s="6" t="s">
        <v>15</v>
      </c>
      <c r="D35" s="6">
        <v>110</v>
      </c>
      <c r="E35" s="33"/>
      <c r="F35" s="33"/>
      <c r="G35" s="33"/>
      <c r="H35" s="33"/>
    </row>
    <row r="36" spans="1:8" x14ac:dyDescent="0.3">
      <c r="A36" s="6" t="s">
        <v>915</v>
      </c>
      <c r="B36" s="6" t="s">
        <v>916</v>
      </c>
      <c r="C36" s="6" t="s">
        <v>15</v>
      </c>
      <c r="D36" s="6"/>
      <c r="E36" s="33"/>
      <c r="F36" s="33"/>
      <c r="G36" s="33"/>
      <c r="H36" s="33"/>
    </row>
    <row r="37" spans="1:8" x14ac:dyDescent="0.3">
      <c r="A37" s="6" t="s">
        <v>917</v>
      </c>
      <c r="B37" s="6" t="s">
        <v>918</v>
      </c>
      <c r="C37" s="6" t="s">
        <v>830</v>
      </c>
      <c r="D37" s="6"/>
      <c r="E37" s="33"/>
      <c r="F37" s="33"/>
      <c r="G37" s="33"/>
      <c r="H37" s="33"/>
    </row>
    <row r="38" spans="1:8" x14ac:dyDescent="0.3">
      <c r="A38" s="6" t="s">
        <v>919</v>
      </c>
      <c r="B38" s="6" t="s">
        <v>920</v>
      </c>
      <c r="C38" s="6" t="s">
        <v>830</v>
      </c>
      <c r="D38" s="6"/>
      <c r="E38" s="33"/>
      <c r="F38" s="33"/>
      <c r="G38" s="33"/>
      <c r="H38" s="33"/>
    </row>
    <row r="39" spans="1:8" x14ac:dyDescent="0.3">
      <c r="A39" s="6" t="s">
        <v>921</v>
      </c>
      <c r="B39" s="6" t="s">
        <v>922</v>
      </c>
      <c r="C39" s="6" t="s">
        <v>830</v>
      </c>
      <c r="D39" s="6"/>
      <c r="E39" s="33"/>
      <c r="F39" s="33"/>
      <c r="G39" s="33"/>
      <c r="H39" s="33"/>
    </row>
    <row r="40" spans="1:8" x14ac:dyDescent="0.3">
      <c r="A40" s="6" t="s">
        <v>923</v>
      </c>
      <c r="B40" s="6" t="s">
        <v>924</v>
      </c>
      <c r="C40" s="6" t="s">
        <v>830</v>
      </c>
      <c r="D40" s="6"/>
      <c r="E40" s="33"/>
      <c r="F40" s="33"/>
      <c r="G40" s="33"/>
      <c r="H40" s="33"/>
    </row>
    <row r="41" spans="1:8" x14ac:dyDescent="0.3">
      <c r="A41" s="6" t="s">
        <v>925</v>
      </c>
      <c r="B41" s="6" t="s">
        <v>926</v>
      </c>
      <c r="C41" s="6" t="s">
        <v>830</v>
      </c>
      <c r="D41" s="6"/>
      <c r="E41" s="33"/>
      <c r="F41" s="33"/>
      <c r="G41" s="33"/>
      <c r="H41" s="33"/>
    </row>
    <row r="42" spans="1:8" x14ac:dyDescent="0.3">
      <c r="A42" s="6" t="s">
        <v>927</v>
      </c>
      <c r="B42" s="6" t="s">
        <v>928</v>
      </c>
      <c r="C42" s="6" t="s">
        <v>830</v>
      </c>
      <c r="D42" s="6"/>
      <c r="E42" s="33"/>
      <c r="F42" s="33"/>
      <c r="G42" s="33"/>
      <c r="H42" s="33"/>
    </row>
    <row r="43" spans="1:8" x14ac:dyDescent="0.3">
      <c r="A43" s="6" t="s">
        <v>929</v>
      </c>
      <c r="B43" s="6" t="s">
        <v>930</v>
      </c>
      <c r="C43" s="6" t="s">
        <v>830</v>
      </c>
      <c r="D43" s="6"/>
      <c r="E43" s="33"/>
      <c r="F43" s="33"/>
      <c r="G43" s="33"/>
      <c r="H43" s="33"/>
    </row>
    <row r="44" spans="1:8" x14ac:dyDescent="0.3">
      <c r="A44" s="6" t="s">
        <v>931</v>
      </c>
      <c r="B44" s="6" t="s">
        <v>932</v>
      </c>
      <c r="C44" s="6" t="s">
        <v>830</v>
      </c>
      <c r="D44" s="6"/>
      <c r="E44" s="33"/>
      <c r="F44" s="33"/>
      <c r="G44" s="33"/>
      <c r="H44" s="33"/>
    </row>
    <row r="45" spans="1:8" x14ac:dyDescent="0.3">
      <c r="A45" s="6" t="s">
        <v>933</v>
      </c>
      <c r="B45" s="6" t="s">
        <v>934</v>
      </c>
      <c r="C45" s="6" t="s">
        <v>830</v>
      </c>
      <c r="D45" s="6"/>
      <c r="E45" s="33"/>
      <c r="F45" s="33"/>
      <c r="G45" s="33"/>
      <c r="H45" s="33"/>
    </row>
    <row r="46" spans="1:8" x14ac:dyDescent="0.3">
      <c r="A46" s="6" t="s">
        <v>935</v>
      </c>
      <c r="B46" s="6" t="s">
        <v>936</v>
      </c>
      <c r="C46" s="6" t="s">
        <v>830</v>
      </c>
      <c r="D46" s="6"/>
      <c r="E46" s="33"/>
      <c r="F46" s="33"/>
      <c r="G46" s="33"/>
      <c r="H46" s="33"/>
    </row>
    <row r="47" spans="1:8" x14ac:dyDescent="0.3">
      <c r="A47" s="6" t="s">
        <v>937</v>
      </c>
      <c r="B47" s="6" t="s">
        <v>938</v>
      </c>
      <c r="C47" s="6" t="s">
        <v>830</v>
      </c>
      <c r="D47" s="6"/>
      <c r="E47" s="33"/>
      <c r="F47" s="33"/>
      <c r="G47" s="33"/>
      <c r="H47" s="33"/>
    </row>
    <row r="48" spans="1:8" x14ac:dyDescent="0.3">
      <c r="A48" s="6" t="s">
        <v>939</v>
      </c>
      <c r="B48" s="6" t="s">
        <v>940</v>
      </c>
      <c r="C48" s="6" t="s">
        <v>830</v>
      </c>
      <c r="D48" s="6"/>
      <c r="E48" s="33"/>
      <c r="F48" s="33"/>
      <c r="G48" s="33"/>
      <c r="H48" s="33"/>
    </row>
    <row r="49" spans="1:8" x14ac:dyDescent="0.3">
      <c r="A49" s="6" t="s">
        <v>941</v>
      </c>
      <c r="B49" s="6" t="s">
        <v>942</v>
      </c>
      <c r="C49" s="6" t="s">
        <v>830</v>
      </c>
      <c r="D49" s="6"/>
      <c r="E49" s="33"/>
      <c r="F49" s="33"/>
      <c r="G49" s="33"/>
      <c r="H49" s="33"/>
    </row>
    <row r="50" spans="1:8" x14ac:dyDescent="0.3">
      <c r="A50" s="6" t="s">
        <v>943</v>
      </c>
      <c r="B50" s="6" t="s">
        <v>944</v>
      </c>
      <c r="C50" s="6" t="s">
        <v>830</v>
      </c>
      <c r="D50" s="6"/>
      <c r="E50" s="33"/>
      <c r="F50" s="33"/>
      <c r="G50" s="33"/>
      <c r="H50" s="33"/>
    </row>
    <row r="51" spans="1:8" x14ac:dyDescent="0.3">
      <c r="A51" s="6" t="s">
        <v>945</v>
      </c>
      <c r="B51" s="6" t="s">
        <v>946</v>
      </c>
      <c r="C51" s="6" t="s">
        <v>830</v>
      </c>
      <c r="D51" s="6"/>
      <c r="E51" s="33"/>
      <c r="F51" s="33"/>
      <c r="G51" s="33"/>
      <c r="H51" s="33"/>
    </row>
    <row r="52" spans="1:8" x14ac:dyDescent="0.3">
      <c r="A52" s="6" t="s">
        <v>947</v>
      </c>
      <c r="B52" s="6" t="s">
        <v>948</v>
      </c>
      <c r="C52" s="6" t="s">
        <v>830</v>
      </c>
      <c r="D52" s="6"/>
      <c r="E52" s="33"/>
      <c r="F52" s="33"/>
      <c r="G52" s="33"/>
      <c r="H52" s="33"/>
    </row>
    <row r="53" spans="1:8" x14ac:dyDescent="0.3">
      <c r="A53" s="6" t="s">
        <v>949</v>
      </c>
      <c r="B53" s="6" t="s">
        <v>950</v>
      </c>
      <c r="C53" s="6" t="s">
        <v>830</v>
      </c>
      <c r="D53" s="6"/>
      <c r="E53" s="33"/>
      <c r="F53" s="33"/>
      <c r="G53" s="33"/>
      <c r="H53" s="33"/>
    </row>
    <row r="54" spans="1:8" x14ac:dyDescent="0.3">
      <c r="A54" s="6" t="s">
        <v>951</v>
      </c>
      <c r="B54" s="6" t="s">
        <v>952</v>
      </c>
      <c r="C54" s="6" t="s">
        <v>830</v>
      </c>
      <c r="D54" s="6"/>
      <c r="E54" s="33"/>
      <c r="F54" s="33"/>
      <c r="G54" s="33"/>
      <c r="H54" s="33"/>
    </row>
    <row r="55" spans="1:8" x14ac:dyDescent="0.3">
      <c r="A55" s="6" t="s">
        <v>953</v>
      </c>
      <c r="B55" s="6" t="s">
        <v>954</v>
      </c>
      <c r="C55" s="6" t="s">
        <v>830</v>
      </c>
      <c r="D55" s="6"/>
      <c r="E55" s="33"/>
      <c r="F55" s="33"/>
      <c r="G55" s="33"/>
      <c r="H55" s="33"/>
    </row>
    <row r="56" spans="1:8" x14ac:dyDescent="0.3">
      <c r="A56" s="6" t="s">
        <v>955</v>
      </c>
      <c r="B56" s="6" t="s">
        <v>956</v>
      </c>
      <c r="C56" s="6" t="s">
        <v>830</v>
      </c>
      <c r="D56" s="6"/>
      <c r="E56" s="33"/>
      <c r="F56" s="33"/>
      <c r="G56" s="33"/>
      <c r="H56" s="33"/>
    </row>
    <row r="57" spans="1:8" x14ac:dyDescent="0.3">
      <c r="A57" s="6" t="s">
        <v>957</v>
      </c>
      <c r="B57" s="6" t="s">
        <v>958</v>
      </c>
      <c r="C57" s="6" t="s">
        <v>830</v>
      </c>
      <c r="D57" s="6"/>
      <c r="E57" s="33"/>
      <c r="F57" s="33"/>
      <c r="G57" s="33"/>
      <c r="H57" s="33"/>
    </row>
    <row r="58" spans="1:8" x14ac:dyDescent="0.3">
      <c r="A58" s="6" t="s">
        <v>959</v>
      </c>
      <c r="B58" s="6" t="s">
        <v>960</v>
      </c>
      <c r="C58" s="6" t="s">
        <v>830</v>
      </c>
      <c r="D58" s="6"/>
      <c r="E58" s="33"/>
      <c r="F58" s="33"/>
      <c r="G58" s="33"/>
      <c r="H58" s="33"/>
    </row>
    <row r="59" spans="1:8" x14ac:dyDescent="0.3">
      <c r="A59" s="6" t="s">
        <v>961</v>
      </c>
      <c r="B59" s="6" t="s">
        <v>962</v>
      </c>
      <c r="C59" s="6" t="s">
        <v>830</v>
      </c>
      <c r="D59" s="6"/>
      <c r="E59" s="33"/>
      <c r="F59" s="33"/>
      <c r="G59" s="33"/>
      <c r="H59" s="33"/>
    </row>
    <row r="60" spans="1:8" x14ac:dyDescent="0.3">
      <c r="A60" s="6" t="s">
        <v>963</v>
      </c>
      <c r="B60" s="6" t="s">
        <v>964</v>
      </c>
      <c r="C60" s="6" t="s">
        <v>830</v>
      </c>
      <c r="D60" s="6"/>
      <c r="E60" s="33"/>
      <c r="F60" s="33"/>
      <c r="G60" s="33"/>
      <c r="H60" s="33"/>
    </row>
    <row r="61" spans="1:8" x14ac:dyDescent="0.3">
      <c r="A61" s="6" t="s">
        <v>965</v>
      </c>
      <c r="B61" s="6" t="s">
        <v>966</v>
      </c>
      <c r="C61" s="6" t="s">
        <v>830</v>
      </c>
      <c r="D61" s="6"/>
      <c r="E61" s="33"/>
      <c r="F61" s="33"/>
      <c r="G61" s="33"/>
      <c r="H61" s="33"/>
    </row>
    <row r="62" spans="1:8" x14ac:dyDescent="0.3">
      <c r="A62" s="6" t="s">
        <v>967</v>
      </c>
      <c r="B62" s="6" t="s">
        <v>968</v>
      </c>
      <c r="C62" s="6" t="s">
        <v>830</v>
      </c>
      <c r="D62" s="6"/>
      <c r="E62" s="33"/>
      <c r="F62" s="33"/>
      <c r="G62" s="33"/>
      <c r="H62" s="33"/>
    </row>
    <row r="63" spans="1:8" x14ac:dyDescent="0.3">
      <c r="A63" s="6" t="s">
        <v>969</v>
      </c>
      <c r="B63" s="6" t="s">
        <v>970</v>
      </c>
      <c r="C63" s="6" t="s">
        <v>830</v>
      </c>
      <c r="D63" s="6"/>
      <c r="E63" s="33"/>
      <c r="F63" s="33"/>
      <c r="G63" s="33"/>
      <c r="H63" s="33"/>
    </row>
    <row r="64" spans="1:8" x14ac:dyDescent="0.3">
      <c r="A64" s="6" t="s">
        <v>971</v>
      </c>
      <c r="B64" s="6" t="s">
        <v>972</v>
      </c>
      <c r="C64" s="6" t="s">
        <v>830</v>
      </c>
      <c r="D64" s="6"/>
      <c r="E64" s="33"/>
      <c r="F64" s="33"/>
      <c r="G64" s="33"/>
      <c r="H64" s="33"/>
    </row>
    <row r="65" spans="1:8" x14ac:dyDescent="0.3">
      <c r="A65" s="6" t="s">
        <v>973</v>
      </c>
      <c r="B65" s="6" t="s">
        <v>974</v>
      </c>
      <c r="C65" s="6" t="s">
        <v>830</v>
      </c>
      <c r="D65" s="6"/>
      <c r="E65" s="33"/>
      <c r="F65" s="33"/>
      <c r="G65" s="33"/>
      <c r="H65" s="33"/>
    </row>
    <row r="66" spans="1:8" x14ac:dyDescent="0.3">
      <c r="A66" s="6" t="s">
        <v>975</v>
      </c>
      <c r="B66" s="6" t="s">
        <v>976</v>
      </c>
      <c r="C66" s="6" t="s">
        <v>830</v>
      </c>
      <c r="D66" s="6"/>
      <c r="E66" s="33"/>
      <c r="F66" s="33"/>
      <c r="G66" s="33"/>
      <c r="H66" s="33"/>
    </row>
    <row r="67" spans="1:8" x14ac:dyDescent="0.3">
      <c r="A67" s="6" t="s">
        <v>977</v>
      </c>
      <c r="B67" s="6" t="s">
        <v>978</v>
      </c>
      <c r="C67" s="6" t="s">
        <v>830</v>
      </c>
      <c r="D67" s="6"/>
      <c r="E67" s="33"/>
      <c r="F67" s="33"/>
      <c r="G67" s="33"/>
      <c r="H67" s="33"/>
    </row>
    <row r="68" spans="1:8" x14ac:dyDescent="0.3">
      <c r="A68" s="6" t="s">
        <v>979</v>
      </c>
      <c r="B68" s="6" t="s">
        <v>980</v>
      </c>
      <c r="C68" s="6" t="s">
        <v>830</v>
      </c>
      <c r="D68" s="6"/>
      <c r="E68" s="33"/>
      <c r="F68" s="33"/>
      <c r="G68" s="33"/>
      <c r="H68" s="33"/>
    </row>
    <row r="69" spans="1:8" x14ac:dyDescent="0.3">
      <c r="A69" s="6" t="s">
        <v>981</v>
      </c>
      <c r="B69" s="6" t="s">
        <v>982</v>
      </c>
      <c r="C69" s="6" t="s">
        <v>830</v>
      </c>
      <c r="D69" s="6"/>
      <c r="E69" s="33"/>
      <c r="F69" s="33"/>
      <c r="G69" s="33"/>
      <c r="H69" s="33"/>
    </row>
    <row r="70" spans="1:8" x14ac:dyDescent="0.3">
      <c r="A70" s="6" t="s">
        <v>983</v>
      </c>
      <c r="B70" s="6" t="s">
        <v>984</v>
      </c>
      <c r="C70" s="6" t="s">
        <v>830</v>
      </c>
      <c r="D70" s="6"/>
      <c r="E70" s="33"/>
      <c r="F70" s="33"/>
      <c r="G70" s="33"/>
      <c r="H70" s="33"/>
    </row>
    <row r="71" spans="1:8" x14ac:dyDescent="0.3">
      <c r="A71" s="6" t="s">
        <v>985</v>
      </c>
      <c r="B71" s="6" t="s">
        <v>986</v>
      </c>
      <c r="C71" s="6" t="s">
        <v>830</v>
      </c>
      <c r="D71" s="6"/>
      <c r="E71" s="33"/>
      <c r="F71" s="33"/>
      <c r="G71" s="33"/>
      <c r="H71" s="33"/>
    </row>
    <row r="72" spans="1:8" x14ac:dyDescent="0.3">
      <c r="A72" s="6" t="s">
        <v>987</v>
      </c>
      <c r="B72" s="6" t="s">
        <v>988</v>
      </c>
      <c r="C72" s="6" t="s">
        <v>830</v>
      </c>
      <c r="D72" s="6"/>
      <c r="E72" s="33"/>
      <c r="F72" s="33"/>
      <c r="G72" s="33"/>
      <c r="H72" s="33"/>
    </row>
    <row r="73" spans="1:8" x14ac:dyDescent="0.3">
      <c r="A73" s="6" t="s">
        <v>989</v>
      </c>
      <c r="B73" s="6" t="s">
        <v>617</v>
      </c>
      <c r="C73" s="6" t="s">
        <v>830</v>
      </c>
      <c r="D73" s="6"/>
      <c r="E73" s="33"/>
      <c r="F73" s="33"/>
      <c r="G73" s="33"/>
      <c r="H73" s="33"/>
    </row>
    <row r="74" spans="1:8" x14ac:dyDescent="0.3">
      <c r="A74" s="6" t="s">
        <v>990</v>
      </c>
      <c r="B74" s="6" t="s">
        <v>991</v>
      </c>
      <c r="C74" s="6" t="s">
        <v>830</v>
      </c>
      <c r="D74" s="6"/>
      <c r="E74" s="33"/>
      <c r="F74" s="33"/>
      <c r="G74" s="33"/>
      <c r="H74" s="33"/>
    </row>
    <row r="75" spans="1:8" x14ac:dyDescent="0.3">
      <c r="A75" s="6" t="s">
        <v>992</v>
      </c>
      <c r="B75" s="6" t="s">
        <v>993</v>
      </c>
      <c r="C75" s="6" t="s">
        <v>830</v>
      </c>
      <c r="D75" s="6"/>
      <c r="E75" s="33"/>
      <c r="F75" s="33"/>
      <c r="G75" s="33"/>
      <c r="H75" s="33"/>
    </row>
    <row r="76" spans="1:8" x14ac:dyDescent="0.3">
      <c r="A76" s="6" t="s">
        <v>994</v>
      </c>
      <c r="B76" s="6" t="s">
        <v>995</v>
      </c>
      <c r="C76" s="6" t="s">
        <v>830</v>
      </c>
      <c r="D76" s="6"/>
      <c r="E76" s="33"/>
      <c r="F76" s="33"/>
      <c r="G76" s="33"/>
      <c r="H76" s="33"/>
    </row>
    <row r="77" spans="1:8" x14ac:dyDescent="0.3">
      <c r="A77" s="6" t="s">
        <v>996</v>
      </c>
      <c r="B77" s="6" t="s">
        <v>997</v>
      </c>
      <c r="C77" s="6" t="s">
        <v>830</v>
      </c>
      <c r="D77" s="6"/>
      <c r="E77" s="33"/>
      <c r="F77" s="33"/>
      <c r="G77" s="33"/>
      <c r="H77" s="33"/>
    </row>
    <row r="78" spans="1:8" x14ac:dyDescent="0.3">
      <c r="A78" s="6" t="s">
        <v>998</v>
      </c>
      <c r="B78" s="6" t="s">
        <v>999</v>
      </c>
      <c r="C78" s="6" t="s">
        <v>830</v>
      </c>
      <c r="D78" s="6"/>
      <c r="E78" s="33"/>
      <c r="F78" s="33"/>
      <c r="G78" s="33"/>
      <c r="H78" s="33"/>
    </row>
    <row r="79" spans="1:8" x14ac:dyDescent="0.3">
      <c r="A79" s="6" t="s">
        <v>1000</v>
      </c>
      <c r="B79" s="6" t="s">
        <v>1001</v>
      </c>
      <c r="C79" s="6" t="s">
        <v>830</v>
      </c>
      <c r="D79" s="6"/>
      <c r="E79" s="33"/>
      <c r="F79" s="33"/>
      <c r="G79" s="33"/>
      <c r="H79" s="33"/>
    </row>
    <row r="80" spans="1:8" x14ac:dyDescent="0.3">
      <c r="A80" s="6" t="s">
        <v>1002</v>
      </c>
      <c r="B80" s="6" t="s">
        <v>1003</v>
      </c>
      <c r="C80" s="6" t="s">
        <v>830</v>
      </c>
      <c r="D80" s="6"/>
      <c r="E80" s="33"/>
      <c r="F80" s="33"/>
      <c r="G80" s="33"/>
      <c r="H80" s="33"/>
    </row>
    <row r="81" spans="1:8" x14ac:dyDescent="0.3">
      <c r="A81" s="6" t="s">
        <v>1004</v>
      </c>
      <c r="B81" s="6" t="s">
        <v>1005</v>
      </c>
      <c r="C81" s="6" t="s">
        <v>830</v>
      </c>
      <c r="D81" s="6"/>
      <c r="E81" s="33"/>
      <c r="F81" s="33"/>
      <c r="G81" s="33"/>
      <c r="H81" s="33"/>
    </row>
    <row r="82" spans="1:8" x14ac:dyDescent="0.3">
      <c r="A82" s="6" t="s">
        <v>1006</v>
      </c>
      <c r="B82" s="6" t="s">
        <v>1007</v>
      </c>
      <c r="C82" s="6" t="s">
        <v>830</v>
      </c>
      <c r="D82" s="6"/>
      <c r="E82" s="33"/>
      <c r="F82" s="33"/>
      <c r="G82" s="33"/>
      <c r="H82" s="33"/>
    </row>
    <row r="83" spans="1:8" x14ac:dyDescent="0.3">
      <c r="A83" s="6" t="s">
        <v>1008</v>
      </c>
      <c r="B83" s="6" t="s">
        <v>1009</v>
      </c>
      <c r="C83" s="6" t="s">
        <v>830</v>
      </c>
      <c r="D83" s="6"/>
      <c r="E83" s="33"/>
      <c r="F83" s="33"/>
      <c r="G83" s="33"/>
      <c r="H83" s="33"/>
    </row>
    <row r="84" spans="1:8" x14ac:dyDescent="0.3">
      <c r="A84" s="6" t="s">
        <v>1010</v>
      </c>
      <c r="B84" s="6" t="s">
        <v>1011</v>
      </c>
      <c r="C84" s="6" t="s">
        <v>830</v>
      </c>
      <c r="D84" s="6"/>
      <c r="E84" s="33"/>
      <c r="F84" s="33"/>
      <c r="G84" s="33"/>
      <c r="H84" s="33"/>
    </row>
    <row r="85" spans="1:8" x14ac:dyDescent="0.3">
      <c r="A85" s="6" t="s">
        <v>1012</v>
      </c>
      <c r="B85" s="6" t="s">
        <v>1013</v>
      </c>
      <c r="C85" s="6" t="s">
        <v>830</v>
      </c>
      <c r="D85" s="6"/>
      <c r="E85" s="33"/>
      <c r="F85" s="33"/>
      <c r="G85" s="33"/>
      <c r="H85" s="33"/>
    </row>
    <row r="86" spans="1:8" x14ac:dyDescent="0.3">
      <c r="A86" s="6" t="s">
        <v>1014</v>
      </c>
      <c r="B86" s="6" t="s">
        <v>1015</v>
      </c>
      <c r="C86" s="6" t="s">
        <v>830</v>
      </c>
      <c r="D86" s="6"/>
      <c r="E86" s="33"/>
      <c r="F86" s="33"/>
      <c r="G86" s="33"/>
      <c r="H86" s="33"/>
    </row>
    <row r="87" spans="1:8" x14ac:dyDescent="0.3">
      <c r="A87" s="6" t="s">
        <v>1016</v>
      </c>
      <c r="B87" s="6" t="s">
        <v>1017</v>
      </c>
      <c r="C87" s="6" t="s">
        <v>830</v>
      </c>
      <c r="D87" s="6"/>
      <c r="E87" s="33"/>
      <c r="F87" s="33"/>
      <c r="G87" s="33"/>
      <c r="H87" s="33"/>
    </row>
    <row r="88" spans="1:8" x14ac:dyDescent="0.3">
      <c r="A88" s="6" t="s">
        <v>1018</v>
      </c>
      <c r="B88" s="6" t="s">
        <v>1019</v>
      </c>
      <c r="C88" s="6" t="s">
        <v>830</v>
      </c>
      <c r="D88" s="6"/>
      <c r="E88" s="33"/>
      <c r="F88" s="33"/>
      <c r="G88" s="33"/>
      <c r="H88" s="33"/>
    </row>
    <row r="89" spans="1:8" x14ac:dyDescent="0.3">
      <c r="A89" s="6" t="s">
        <v>1020</v>
      </c>
      <c r="B89" s="6" t="s">
        <v>1021</v>
      </c>
      <c r="C89" s="6" t="s">
        <v>830</v>
      </c>
      <c r="D89" s="6"/>
      <c r="E89" s="33"/>
      <c r="F89" s="33"/>
      <c r="G89" s="33"/>
      <c r="H89" s="33"/>
    </row>
    <row r="90" spans="1:8" x14ac:dyDescent="0.3">
      <c r="A90" s="6" t="s">
        <v>1022</v>
      </c>
      <c r="B90" s="6" t="s">
        <v>1023</v>
      </c>
      <c r="C90" s="6" t="s">
        <v>830</v>
      </c>
      <c r="D90" s="6"/>
      <c r="E90" s="33"/>
      <c r="F90" s="33"/>
      <c r="G90" s="33"/>
      <c r="H90" s="33"/>
    </row>
    <row r="91" spans="1:8" x14ac:dyDescent="0.3">
      <c r="A91" s="6" t="s">
        <v>1024</v>
      </c>
      <c r="B91" s="6" t="s">
        <v>1025</v>
      </c>
      <c r="C91" s="6" t="s">
        <v>830</v>
      </c>
      <c r="D91" s="6"/>
      <c r="E91" s="33"/>
      <c r="F91" s="33"/>
      <c r="G91" s="33"/>
      <c r="H91" s="33"/>
    </row>
    <row r="92" spans="1:8" x14ac:dyDescent="0.3">
      <c r="A92" s="6" t="s">
        <v>1026</v>
      </c>
      <c r="B92" s="6" t="s">
        <v>1027</v>
      </c>
      <c r="C92" s="6" t="s">
        <v>830</v>
      </c>
      <c r="D92" s="6"/>
      <c r="E92" s="33"/>
      <c r="F92" s="33"/>
      <c r="G92" s="33"/>
      <c r="H92" s="33"/>
    </row>
    <row r="93" spans="1:8" x14ac:dyDescent="0.3">
      <c r="A93" s="6" t="s">
        <v>1028</v>
      </c>
      <c r="B93" s="6" t="s">
        <v>1029</v>
      </c>
      <c r="C93" s="6" t="s">
        <v>830</v>
      </c>
      <c r="D93" s="6"/>
      <c r="E93" s="33"/>
      <c r="F93" s="33"/>
      <c r="G93" s="33"/>
      <c r="H93" s="33"/>
    </row>
    <row r="94" spans="1:8" x14ac:dyDescent="0.3">
      <c r="A94" s="6" t="s">
        <v>1030</v>
      </c>
      <c r="B94" s="6" t="s">
        <v>1031</v>
      </c>
      <c r="C94" s="6" t="s">
        <v>830</v>
      </c>
      <c r="D94" s="6"/>
      <c r="E94" s="33"/>
      <c r="F94" s="33"/>
      <c r="G94" s="33"/>
      <c r="H94" s="33"/>
    </row>
    <row r="95" spans="1:8" x14ac:dyDescent="0.3">
      <c r="A95" s="6" t="s">
        <v>1032</v>
      </c>
      <c r="B95" s="6" t="s">
        <v>1033</v>
      </c>
      <c r="C95" s="6" t="s">
        <v>830</v>
      </c>
      <c r="D95" s="6"/>
      <c r="E95" s="33"/>
      <c r="F95" s="33"/>
      <c r="G95" s="33"/>
      <c r="H95" s="33"/>
    </row>
    <row r="96" spans="1:8" x14ac:dyDescent="0.3">
      <c r="A96" s="6" t="s">
        <v>1034</v>
      </c>
      <c r="B96" s="6" t="s">
        <v>1035</v>
      </c>
      <c r="C96" s="6" t="s">
        <v>830</v>
      </c>
      <c r="D96" s="6"/>
      <c r="E96" s="33"/>
      <c r="F96" s="33"/>
      <c r="G96" s="33"/>
      <c r="H96" s="33"/>
    </row>
    <row r="97" spans="1:8" x14ac:dyDescent="0.3">
      <c r="A97" s="6" t="s">
        <v>1036</v>
      </c>
      <c r="B97" s="6" t="s">
        <v>1037</v>
      </c>
      <c r="C97" s="6" t="s">
        <v>830</v>
      </c>
      <c r="D97" s="6"/>
      <c r="E97" s="33"/>
      <c r="F97" s="33"/>
      <c r="G97" s="33"/>
      <c r="H97" s="33"/>
    </row>
    <row r="98" spans="1:8" x14ac:dyDescent="0.3">
      <c r="A98" s="6" t="s">
        <v>1038</v>
      </c>
      <c r="B98" s="6" t="s">
        <v>1039</v>
      </c>
      <c r="C98" s="6" t="s">
        <v>830</v>
      </c>
      <c r="D98" s="6"/>
      <c r="E98" s="33"/>
      <c r="F98" s="33"/>
      <c r="G98" s="33"/>
      <c r="H98" s="33"/>
    </row>
    <row r="99" spans="1:8" x14ac:dyDescent="0.3">
      <c r="A99" s="6" t="s">
        <v>1040</v>
      </c>
      <c r="B99" s="6" t="s">
        <v>1041</v>
      </c>
      <c r="C99" s="6" t="s">
        <v>830</v>
      </c>
      <c r="D99" s="6"/>
      <c r="E99" s="33"/>
      <c r="F99" s="33"/>
      <c r="G99" s="33"/>
      <c r="H99" s="33"/>
    </row>
    <row r="100" spans="1:8" x14ac:dyDescent="0.3">
      <c r="A100" s="6" t="s">
        <v>1042</v>
      </c>
      <c r="B100" s="6" t="s">
        <v>1043</v>
      </c>
      <c r="C100" s="6" t="s">
        <v>830</v>
      </c>
      <c r="D100" s="6"/>
      <c r="E100" s="33"/>
      <c r="F100" s="33"/>
      <c r="G100" s="33"/>
      <c r="H100" s="33"/>
    </row>
    <row r="101" spans="1:8" x14ac:dyDescent="0.3">
      <c r="A101" s="6" t="s">
        <v>1044</v>
      </c>
      <c r="B101" s="6" t="s">
        <v>1045</v>
      </c>
      <c r="C101" s="6" t="s">
        <v>830</v>
      </c>
      <c r="D101" s="6"/>
      <c r="E101" s="33"/>
      <c r="F101" s="33"/>
      <c r="G101" s="33"/>
      <c r="H101" s="33"/>
    </row>
    <row r="102" spans="1:8" x14ac:dyDescent="0.3">
      <c r="A102" s="6" t="s">
        <v>1046</v>
      </c>
      <c r="B102" s="6" t="s">
        <v>1047</v>
      </c>
      <c r="C102" s="6" t="s">
        <v>830</v>
      </c>
      <c r="D102" s="6"/>
      <c r="E102" s="33"/>
      <c r="F102" s="33"/>
      <c r="G102" s="33"/>
      <c r="H102" s="33"/>
    </row>
    <row r="103" spans="1:8" x14ac:dyDescent="0.3">
      <c r="A103" s="6" t="s">
        <v>1048</v>
      </c>
      <c r="B103" s="6" t="s">
        <v>1049</v>
      </c>
      <c r="C103" s="6" t="s">
        <v>830</v>
      </c>
      <c r="D103" s="6"/>
      <c r="E103" s="33"/>
      <c r="F103" s="33"/>
      <c r="G103" s="33"/>
      <c r="H103" s="33"/>
    </row>
    <row r="104" spans="1:8" x14ac:dyDescent="0.3">
      <c r="A104" s="6" t="s">
        <v>1050</v>
      </c>
      <c r="B104" s="6" t="s">
        <v>1051</v>
      </c>
      <c r="C104" s="6" t="s">
        <v>830</v>
      </c>
      <c r="D104" s="6"/>
      <c r="E104" s="33"/>
      <c r="F104" s="33"/>
      <c r="G104" s="33"/>
      <c r="H104" s="33"/>
    </row>
    <row r="105" spans="1:8" x14ac:dyDescent="0.3">
      <c r="A105" s="6" t="s">
        <v>1052</v>
      </c>
      <c r="B105" s="6" t="s">
        <v>1053</v>
      </c>
      <c r="C105" s="6" t="s">
        <v>830</v>
      </c>
      <c r="D105" s="6"/>
      <c r="E105" s="33"/>
      <c r="F105" s="33"/>
      <c r="G105" s="33"/>
      <c r="H105" s="33"/>
    </row>
    <row r="106" spans="1:8" x14ac:dyDescent="0.3">
      <c r="A106" s="6" t="s">
        <v>1054</v>
      </c>
      <c r="B106" s="6" t="s">
        <v>1055</v>
      </c>
      <c r="C106" s="6" t="s">
        <v>830</v>
      </c>
      <c r="D106" s="6"/>
      <c r="E106" s="33"/>
      <c r="F106" s="33"/>
      <c r="G106" s="33"/>
      <c r="H106" s="33"/>
    </row>
    <row r="107" spans="1:8" x14ac:dyDescent="0.3">
      <c r="A107" s="6" t="s">
        <v>1056</v>
      </c>
      <c r="B107" s="6" t="s">
        <v>1057</v>
      </c>
      <c r="C107" s="6" t="s">
        <v>830</v>
      </c>
      <c r="D107" s="6"/>
      <c r="E107" s="33"/>
      <c r="F107" s="33"/>
      <c r="G107" s="33"/>
      <c r="H107" s="33"/>
    </row>
    <row r="108" spans="1:8" x14ac:dyDescent="0.3">
      <c r="A108" s="6" t="s">
        <v>1058</v>
      </c>
      <c r="B108" s="6" t="s">
        <v>1059</v>
      </c>
      <c r="C108" s="6" t="s">
        <v>830</v>
      </c>
      <c r="D108" s="6"/>
      <c r="E108" s="33"/>
      <c r="F108" s="33"/>
      <c r="G108" s="33"/>
      <c r="H108" s="33"/>
    </row>
    <row r="109" spans="1:8" x14ac:dyDescent="0.3">
      <c r="A109" s="6" t="s">
        <v>1060</v>
      </c>
      <c r="B109" s="6" t="s">
        <v>1061</v>
      </c>
      <c r="C109" s="6" t="s">
        <v>830</v>
      </c>
      <c r="D109" s="6"/>
      <c r="E109" s="33"/>
      <c r="F109" s="33"/>
      <c r="G109" s="33"/>
      <c r="H109" s="33"/>
    </row>
    <row r="110" spans="1:8" x14ac:dyDescent="0.3">
      <c r="A110" s="6" t="s">
        <v>1062</v>
      </c>
      <c r="B110" s="6" t="s">
        <v>1063</v>
      </c>
      <c r="C110" s="6" t="s">
        <v>830</v>
      </c>
      <c r="D110" s="6"/>
      <c r="E110" s="33"/>
      <c r="F110" s="33"/>
      <c r="G110" s="33"/>
      <c r="H110" s="33"/>
    </row>
    <row r="111" spans="1:8" x14ac:dyDescent="0.3">
      <c r="A111" s="6" t="s">
        <v>1064</v>
      </c>
      <c r="B111" s="6" t="s">
        <v>1065</v>
      </c>
      <c r="C111" s="6" t="s">
        <v>830</v>
      </c>
      <c r="D111" s="6"/>
      <c r="E111" s="33"/>
      <c r="F111" s="33"/>
      <c r="G111" s="33"/>
      <c r="H111" s="33"/>
    </row>
    <row r="112" spans="1:8" x14ac:dyDescent="0.3">
      <c r="A112" s="6" t="s">
        <v>1066</v>
      </c>
      <c r="B112" s="6" t="s">
        <v>1067</v>
      </c>
      <c r="C112" s="6" t="s">
        <v>830</v>
      </c>
      <c r="D112" s="6"/>
      <c r="E112" s="33"/>
      <c r="F112" s="33"/>
      <c r="G112" s="33"/>
      <c r="H112" s="33"/>
    </row>
    <row r="113" spans="1:8" x14ac:dyDescent="0.3">
      <c r="A113" s="6" t="s">
        <v>1068</v>
      </c>
      <c r="B113" s="6" t="s">
        <v>1069</v>
      </c>
      <c r="C113" s="6" t="s">
        <v>830</v>
      </c>
      <c r="D113" s="6"/>
      <c r="E113" s="33"/>
      <c r="F113" s="33"/>
      <c r="G113" s="33"/>
      <c r="H113" s="33"/>
    </row>
    <row r="114" spans="1:8" x14ac:dyDescent="0.3">
      <c r="A114" s="6" t="s">
        <v>1070</v>
      </c>
      <c r="B114" s="6" t="s">
        <v>1071</v>
      </c>
      <c r="C114" s="6" t="s">
        <v>830</v>
      </c>
      <c r="D114" s="6"/>
      <c r="E114" s="33"/>
      <c r="F114" s="33"/>
      <c r="G114" s="33"/>
      <c r="H114" s="33"/>
    </row>
    <row r="115" spans="1:8" x14ac:dyDescent="0.3">
      <c r="A115" s="6" t="s">
        <v>1072</v>
      </c>
      <c r="B115" s="6" t="s">
        <v>1073</v>
      </c>
      <c r="C115" s="6" t="s">
        <v>830</v>
      </c>
      <c r="D115" s="6"/>
      <c r="E115" s="33"/>
      <c r="F115" s="33"/>
      <c r="G115" s="33"/>
      <c r="H115" s="33"/>
    </row>
    <row r="116" spans="1:8" x14ac:dyDescent="0.3">
      <c r="A116" s="6" t="s">
        <v>1074</v>
      </c>
      <c r="B116" s="6" t="s">
        <v>1075</v>
      </c>
      <c r="C116" s="6" t="s">
        <v>830</v>
      </c>
      <c r="D116" s="6"/>
      <c r="E116" s="33"/>
      <c r="F116" s="33"/>
      <c r="G116" s="33"/>
      <c r="H116" s="33"/>
    </row>
    <row r="117" spans="1:8" x14ac:dyDescent="0.3">
      <c r="A117" s="6" t="s">
        <v>1076</v>
      </c>
      <c r="B117" s="6" t="s">
        <v>1077</v>
      </c>
      <c r="C117" s="6" t="s">
        <v>830</v>
      </c>
      <c r="D117" s="6"/>
      <c r="E117" s="33"/>
      <c r="F117" s="33"/>
      <c r="G117" s="33"/>
      <c r="H117" s="33"/>
    </row>
    <row r="118" spans="1:8" x14ac:dyDescent="0.3">
      <c r="A118" s="6" t="s">
        <v>1078</v>
      </c>
      <c r="B118" s="6" t="s">
        <v>1079</v>
      </c>
      <c r="C118" s="6" t="s">
        <v>830</v>
      </c>
      <c r="D118" s="6"/>
      <c r="E118" s="33"/>
      <c r="F118" s="33"/>
      <c r="G118" s="33"/>
      <c r="H118" s="33"/>
    </row>
    <row r="119" spans="1:8" x14ac:dyDescent="0.3">
      <c r="A119" s="6" t="s">
        <v>1080</v>
      </c>
      <c r="B119" s="6" t="s">
        <v>581</v>
      </c>
      <c r="C119" s="6" t="s">
        <v>830</v>
      </c>
      <c r="D119" s="6"/>
      <c r="E119" s="33"/>
      <c r="F119" s="33"/>
      <c r="G119" s="33"/>
      <c r="H119" s="33"/>
    </row>
    <row r="120" spans="1:8" x14ac:dyDescent="0.3">
      <c r="A120" s="6" t="s">
        <v>1081</v>
      </c>
      <c r="B120" s="6" t="s">
        <v>1082</v>
      </c>
      <c r="C120" s="6" t="s">
        <v>830</v>
      </c>
      <c r="D120" s="6"/>
      <c r="E120" s="33"/>
      <c r="F120" s="33"/>
      <c r="G120" s="33"/>
      <c r="H120" s="33"/>
    </row>
    <row r="121" spans="1:8" x14ac:dyDescent="0.3">
      <c r="A121" s="6" t="s">
        <v>1083</v>
      </c>
      <c r="B121" s="6" t="s">
        <v>1084</v>
      </c>
      <c r="C121" s="6" t="s">
        <v>830</v>
      </c>
      <c r="D121" s="6"/>
      <c r="E121" s="33"/>
      <c r="F121" s="33"/>
      <c r="G121" s="33"/>
      <c r="H121" s="33"/>
    </row>
    <row r="122" spans="1:8" x14ac:dyDescent="0.3">
      <c r="A122" s="6" t="s">
        <v>1085</v>
      </c>
      <c r="B122" s="6" t="s">
        <v>1086</v>
      </c>
      <c r="C122" s="6" t="s">
        <v>830</v>
      </c>
      <c r="D122" s="6"/>
      <c r="E122" s="33"/>
      <c r="F122" s="33"/>
      <c r="G122" s="33"/>
      <c r="H122" s="33"/>
    </row>
    <row r="123" spans="1:8" x14ac:dyDescent="0.3">
      <c r="A123" s="6" t="s">
        <v>1087</v>
      </c>
      <c r="B123" s="6" t="s">
        <v>1088</v>
      </c>
      <c r="C123" s="6" t="s">
        <v>830</v>
      </c>
      <c r="D123" s="6"/>
      <c r="E123" s="33"/>
      <c r="F123" s="33"/>
      <c r="G123" s="33"/>
      <c r="H123" s="33"/>
    </row>
    <row r="124" spans="1:8" x14ac:dyDescent="0.3">
      <c r="A124" s="6" t="s">
        <v>1089</v>
      </c>
      <c r="B124" s="6" t="s">
        <v>1090</v>
      </c>
      <c r="C124" s="6" t="s">
        <v>830</v>
      </c>
      <c r="D124" s="6"/>
      <c r="E124" s="33"/>
      <c r="F124" s="33"/>
      <c r="G124" s="33"/>
      <c r="H124" s="33"/>
    </row>
    <row r="125" spans="1:8" x14ac:dyDescent="0.3">
      <c r="A125" s="6" t="s">
        <v>1091</v>
      </c>
      <c r="B125" s="6" t="s">
        <v>1092</v>
      </c>
      <c r="C125" s="6" t="s">
        <v>830</v>
      </c>
      <c r="D125" s="6"/>
      <c r="E125" s="33"/>
      <c r="F125" s="33"/>
      <c r="G125" s="33"/>
      <c r="H125" s="33"/>
    </row>
    <row r="126" spans="1:8" x14ac:dyDescent="0.3">
      <c r="A126" s="6" t="s">
        <v>1093</v>
      </c>
      <c r="B126" s="6" t="s">
        <v>1094</v>
      </c>
      <c r="C126" s="6" t="s">
        <v>830</v>
      </c>
      <c r="D126" s="6"/>
      <c r="E126" s="33"/>
      <c r="F126" s="33"/>
      <c r="G126" s="33"/>
      <c r="H126" s="33"/>
    </row>
    <row r="127" spans="1:8" x14ac:dyDescent="0.3">
      <c r="A127" s="6" t="s">
        <v>1095</v>
      </c>
      <c r="B127" s="6" t="s">
        <v>1096</v>
      </c>
      <c r="C127" s="6" t="s">
        <v>830</v>
      </c>
      <c r="D127" s="6"/>
      <c r="E127" s="33"/>
      <c r="F127" s="33"/>
      <c r="G127" s="33"/>
      <c r="H127" s="33"/>
    </row>
    <row r="128" spans="1:8" x14ac:dyDescent="0.3">
      <c r="A128" s="6" t="s">
        <v>1097</v>
      </c>
      <c r="B128" s="6" t="s">
        <v>1098</v>
      </c>
      <c r="C128" s="6" t="s">
        <v>830</v>
      </c>
      <c r="D128" s="6"/>
      <c r="E128" s="33"/>
      <c r="F128" s="33"/>
      <c r="G128" s="33"/>
      <c r="H128" s="33"/>
    </row>
    <row r="129" spans="1:8" x14ac:dyDescent="0.3">
      <c r="A129" s="6" t="s">
        <v>1099</v>
      </c>
      <c r="B129" s="6" t="s">
        <v>1100</v>
      </c>
      <c r="C129" s="6" t="s">
        <v>830</v>
      </c>
      <c r="D129" s="6"/>
      <c r="E129" s="33"/>
      <c r="F129" s="33"/>
      <c r="G129" s="33"/>
      <c r="H129" s="33"/>
    </row>
    <row r="130" spans="1:8" x14ac:dyDescent="0.3">
      <c r="A130" s="6" t="s">
        <v>1101</v>
      </c>
      <c r="B130" s="6" t="s">
        <v>1102</v>
      </c>
      <c r="C130" s="6" t="s">
        <v>830</v>
      </c>
      <c r="D130" s="6"/>
      <c r="E130" s="33"/>
      <c r="F130" s="33"/>
      <c r="G130" s="33"/>
      <c r="H130" s="33"/>
    </row>
    <row r="131" spans="1:8" x14ac:dyDescent="0.3">
      <c r="A131" s="6" t="s">
        <v>1103</v>
      </c>
      <c r="B131" s="6" t="s">
        <v>1104</v>
      </c>
      <c r="C131" s="6" t="s">
        <v>830</v>
      </c>
      <c r="D131" s="6"/>
      <c r="E131" s="33"/>
      <c r="F131" s="33"/>
      <c r="G131" s="33"/>
      <c r="H131" s="33"/>
    </row>
    <row r="132" spans="1:8" x14ac:dyDescent="0.3">
      <c r="A132" s="6" t="s">
        <v>1105</v>
      </c>
      <c r="B132" s="6" t="s">
        <v>1106</v>
      </c>
      <c r="C132" s="6" t="s">
        <v>830</v>
      </c>
      <c r="D132" s="6"/>
      <c r="E132" s="33"/>
      <c r="F132" s="33"/>
      <c r="G132" s="33"/>
      <c r="H132" s="33"/>
    </row>
    <row r="133" spans="1:8" x14ac:dyDescent="0.3">
      <c r="A133" s="6" t="s">
        <v>1107</v>
      </c>
      <c r="B133" s="6" t="s">
        <v>1108</v>
      </c>
      <c r="C133" s="6" t="s">
        <v>830</v>
      </c>
      <c r="D133" s="6"/>
      <c r="E133" s="33"/>
      <c r="F133" s="33"/>
      <c r="G133" s="33"/>
      <c r="H133" s="33"/>
    </row>
    <row r="134" spans="1:8" x14ac:dyDescent="0.3">
      <c r="A134" s="6" t="s">
        <v>1109</v>
      </c>
      <c r="B134" s="6" t="s">
        <v>1110</v>
      </c>
      <c r="C134" s="6" t="s">
        <v>830</v>
      </c>
      <c r="D134" s="6"/>
      <c r="E134" s="33"/>
      <c r="F134" s="33"/>
      <c r="G134" s="33"/>
      <c r="H134" s="33"/>
    </row>
    <row r="135" spans="1:8" x14ac:dyDescent="0.3">
      <c r="A135" s="6" t="s">
        <v>1111</v>
      </c>
      <c r="B135" s="6" t="s">
        <v>1112</v>
      </c>
      <c r="C135" s="6" t="s">
        <v>830</v>
      </c>
      <c r="D135" s="6"/>
      <c r="E135" s="33"/>
      <c r="F135" s="33"/>
      <c r="G135" s="33"/>
      <c r="H135" s="33"/>
    </row>
    <row r="136" spans="1:8" x14ac:dyDescent="0.3">
      <c r="A136" s="6" t="s">
        <v>1113</v>
      </c>
      <c r="B136" s="6" t="s">
        <v>1114</v>
      </c>
      <c r="C136" s="6" t="s">
        <v>830</v>
      </c>
      <c r="D136" s="6"/>
      <c r="E136" s="33"/>
      <c r="F136" s="33"/>
      <c r="G136" s="33"/>
      <c r="H136" s="33"/>
    </row>
    <row r="137" spans="1:8" x14ac:dyDescent="0.3">
      <c r="A137" s="6" t="s">
        <v>1115</v>
      </c>
      <c r="B137" s="6" t="s">
        <v>1116</v>
      </c>
      <c r="C137" s="6" t="s">
        <v>830</v>
      </c>
      <c r="D137" s="6"/>
      <c r="E137" s="33"/>
      <c r="F137" s="33"/>
      <c r="G137" s="33"/>
      <c r="H137" s="33"/>
    </row>
    <row r="138" spans="1:8" x14ac:dyDescent="0.3">
      <c r="A138" s="6" t="s">
        <v>1117</v>
      </c>
      <c r="B138" s="6" t="s">
        <v>1118</v>
      </c>
      <c r="C138" s="6" t="s">
        <v>830</v>
      </c>
      <c r="D138" s="6"/>
      <c r="E138" s="33"/>
      <c r="F138" s="33"/>
      <c r="G138" s="33"/>
      <c r="H138" s="33"/>
    </row>
    <row r="139" spans="1:8" x14ac:dyDescent="0.3">
      <c r="A139" s="6" t="s">
        <v>1119</v>
      </c>
      <c r="B139" s="6" t="s">
        <v>1120</v>
      </c>
      <c r="C139" s="6" t="s">
        <v>830</v>
      </c>
      <c r="D139" s="6"/>
      <c r="E139" s="33"/>
      <c r="F139" s="33"/>
      <c r="G139" s="33"/>
      <c r="H139" s="33"/>
    </row>
    <row r="140" spans="1:8" x14ac:dyDescent="0.3">
      <c r="A140" s="6" t="s">
        <v>1121</v>
      </c>
      <c r="B140" s="6" t="s">
        <v>1122</v>
      </c>
      <c r="C140" s="6" t="s">
        <v>830</v>
      </c>
      <c r="D140" s="6"/>
      <c r="E140" s="33"/>
      <c r="F140" s="33"/>
      <c r="G140" s="33"/>
      <c r="H140" s="33"/>
    </row>
    <row r="141" spans="1:8" x14ac:dyDescent="0.3">
      <c r="A141" s="6" t="s">
        <v>1123</v>
      </c>
      <c r="B141" s="6" t="s">
        <v>1124</v>
      </c>
      <c r="C141" s="6" t="s">
        <v>830</v>
      </c>
      <c r="D141" s="6"/>
      <c r="E141" s="33"/>
      <c r="F141" s="33"/>
      <c r="G141" s="33"/>
      <c r="H141" s="33"/>
    </row>
    <row r="142" spans="1:8" x14ac:dyDescent="0.3">
      <c r="A142" s="6" t="s">
        <v>1125</v>
      </c>
      <c r="B142" s="6" t="s">
        <v>1126</v>
      </c>
      <c r="C142" s="6" t="s">
        <v>830</v>
      </c>
      <c r="D142" s="6"/>
      <c r="E142" s="33"/>
      <c r="F142" s="33"/>
      <c r="G142" s="33"/>
      <c r="H142" s="33"/>
    </row>
    <row r="143" spans="1:8" x14ac:dyDescent="0.3">
      <c r="A143" s="6" t="s">
        <v>1127</v>
      </c>
      <c r="B143" s="6" t="s">
        <v>1128</v>
      </c>
      <c r="C143" s="6" t="s">
        <v>830</v>
      </c>
      <c r="D143" s="6"/>
      <c r="E143" s="33"/>
      <c r="F143" s="33"/>
      <c r="G143" s="33"/>
      <c r="H143" s="33"/>
    </row>
    <row r="144" spans="1:8" x14ac:dyDescent="0.3">
      <c r="A144" s="6" t="s">
        <v>1129</v>
      </c>
      <c r="B144" s="6" t="s">
        <v>1130</v>
      </c>
      <c r="C144" s="6" t="s">
        <v>830</v>
      </c>
      <c r="D144" s="6"/>
      <c r="E144" s="33"/>
      <c r="F144" s="33"/>
      <c r="G144" s="33"/>
      <c r="H144" s="33"/>
    </row>
    <row r="145" spans="1:8" x14ac:dyDescent="0.3">
      <c r="A145" s="6" t="s">
        <v>1131</v>
      </c>
      <c r="B145" s="6" t="s">
        <v>1132</v>
      </c>
      <c r="C145" s="6" t="s">
        <v>830</v>
      </c>
      <c r="D145" s="6"/>
      <c r="E145" s="33"/>
      <c r="F145" s="33"/>
      <c r="G145" s="33"/>
      <c r="H145" s="33"/>
    </row>
    <row r="146" spans="1:8" x14ac:dyDescent="0.3">
      <c r="A146" s="6" t="s">
        <v>1133</v>
      </c>
      <c r="B146" s="6" t="s">
        <v>1134</v>
      </c>
      <c r="C146" s="6" t="s">
        <v>830</v>
      </c>
      <c r="D146" s="6"/>
      <c r="E146" s="33"/>
      <c r="F146" s="33"/>
      <c r="G146" s="33"/>
      <c r="H146" s="33"/>
    </row>
    <row r="147" spans="1:8" x14ac:dyDescent="0.3">
      <c r="A147" s="6" t="s">
        <v>1135</v>
      </c>
      <c r="B147" s="6" t="s">
        <v>1136</v>
      </c>
      <c r="C147" s="6" t="s">
        <v>830</v>
      </c>
      <c r="D147" s="6"/>
      <c r="E147" s="33"/>
      <c r="F147" s="33"/>
      <c r="G147" s="33"/>
      <c r="H147" s="33"/>
    </row>
  </sheetData>
  <sheetProtection algorithmName="SHA-512" hashValue="lbsBGjo9C0eZBAKklbSPXwg8Nja+vXi/UOFNwbd2HHz0OunmYXiR4wqPWHCsOKy0P7sdlMmm4xp68hQUsesvWg==" saltValue="y/5LIhtEFgix2Ou2XLmgeQ==" spinCount="100000" sheet="1" objects="1" scenarios="1" sort="0" autoFilter="0" pivotTables="0"/>
  <mergeCells count="1">
    <mergeCell ref="A3:H3"/>
  </mergeCells>
  <phoneticPr fontId="7" type="noConversion"/>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4DE990-24A6-4700-8DA7-D84D2A041AF6}">
  <sheetPr>
    <pageSetUpPr autoPageBreaks="0"/>
  </sheetPr>
  <dimension ref="A1:T64"/>
  <sheetViews>
    <sheetView showGridLines="0" zoomScaleNormal="100" workbookViewId="0">
      <pane ySplit="3" topLeftCell="A4" activePane="bottomLeft" state="frozen"/>
      <selection pane="bottomLeft" activeCell="X46" sqref="X46"/>
    </sheetView>
  </sheetViews>
  <sheetFormatPr defaultRowHeight="14.4" x14ac:dyDescent="0.3"/>
  <cols>
    <col min="1" max="1" width="2.6640625" customWidth="1"/>
    <col min="2" max="6" width="5.6640625" customWidth="1"/>
    <col min="7" max="14" width="12.6640625" customWidth="1"/>
    <col min="15" max="19" width="5.6640625" customWidth="1"/>
    <col min="20" max="20" width="2.6640625" customWidth="1"/>
  </cols>
  <sheetData>
    <row r="1" spans="1:20" ht="19.2" customHeight="1" x14ac:dyDescent="0.3">
      <c r="A1" s="21"/>
      <c r="B1" s="21"/>
      <c r="C1" s="21"/>
      <c r="D1" s="21"/>
      <c r="E1" s="21"/>
      <c r="F1" s="21"/>
      <c r="G1" s="21"/>
      <c r="H1" s="21"/>
      <c r="I1" s="21"/>
      <c r="J1" s="21"/>
      <c r="K1" s="21"/>
      <c r="L1" s="21"/>
      <c r="M1" s="21"/>
      <c r="N1" s="21"/>
      <c r="O1" s="21"/>
      <c r="P1" s="21"/>
      <c r="Q1" s="21"/>
      <c r="R1" s="21"/>
      <c r="S1" s="21"/>
      <c r="T1" s="21"/>
    </row>
    <row r="2" spans="1:20" ht="28.8" x14ac:dyDescent="0.55000000000000004">
      <c r="A2" s="21"/>
      <c r="B2" s="83" t="s">
        <v>810</v>
      </c>
      <c r="C2" s="83"/>
      <c r="D2" s="83"/>
      <c r="E2" s="83"/>
      <c r="F2" s="83"/>
      <c r="G2" s="83"/>
      <c r="H2" s="83"/>
      <c r="I2" s="83"/>
      <c r="J2" s="83"/>
      <c r="K2" s="83"/>
      <c r="L2" s="83"/>
      <c r="M2" s="83"/>
      <c r="N2" s="83"/>
      <c r="O2" s="83"/>
      <c r="P2" s="83"/>
      <c r="Q2" s="83"/>
      <c r="R2" s="83"/>
      <c r="S2" s="83"/>
      <c r="T2" s="21"/>
    </row>
    <row r="3" spans="1:20" ht="19.2" customHeight="1" x14ac:dyDescent="0.65">
      <c r="A3" s="21"/>
      <c r="B3" s="23"/>
      <c r="C3" s="23"/>
      <c r="D3" s="23"/>
      <c r="E3" s="23"/>
      <c r="F3" s="23"/>
      <c r="G3" s="23"/>
      <c r="H3" s="23"/>
      <c r="I3" s="23"/>
      <c r="J3" s="23"/>
      <c r="K3" s="23"/>
      <c r="L3" s="23"/>
      <c r="M3" s="23"/>
      <c r="N3" s="23"/>
      <c r="O3" s="23"/>
      <c r="P3" s="23"/>
      <c r="Q3" s="23"/>
      <c r="R3" s="23"/>
      <c r="S3" s="23"/>
      <c r="T3" s="21"/>
    </row>
    <row r="4" spans="1:20" ht="14.7" customHeight="1" thickBot="1" x14ac:dyDescent="0.35">
      <c r="A4" s="24"/>
      <c r="B4" s="27"/>
      <c r="C4" s="27"/>
      <c r="D4" s="27"/>
      <c r="E4" s="27"/>
      <c r="F4" s="27"/>
      <c r="G4" s="27"/>
      <c r="H4" s="27"/>
      <c r="I4" s="27"/>
      <c r="J4" s="27"/>
      <c r="K4" s="27"/>
      <c r="L4" s="27"/>
      <c r="M4" s="27"/>
      <c r="N4" s="27"/>
      <c r="O4" s="27"/>
      <c r="P4" s="27"/>
      <c r="Q4" s="27"/>
      <c r="R4" s="27"/>
      <c r="S4" s="27"/>
      <c r="T4" s="24"/>
    </row>
    <row r="5" spans="1:20" ht="14.7" customHeight="1" x14ac:dyDescent="0.3">
      <c r="A5" s="25"/>
      <c r="B5" s="84" t="s">
        <v>811</v>
      </c>
      <c r="C5" s="85"/>
      <c r="D5" s="85"/>
      <c r="E5" s="85"/>
      <c r="F5" s="85"/>
      <c r="G5" s="85"/>
      <c r="H5" s="85"/>
      <c r="I5" s="85"/>
      <c r="J5" s="85"/>
      <c r="K5" s="85"/>
      <c r="L5" s="85"/>
      <c r="M5" s="85"/>
      <c r="N5" s="85"/>
      <c r="O5" s="85"/>
      <c r="P5" s="85"/>
      <c r="Q5" s="85"/>
      <c r="R5" s="85"/>
      <c r="S5" s="86"/>
      <c r="T5" s="26"/>
    </row>
    <row r="6" spans="1:20" ht="14.7" customHeight="1" x14ac:dyDescent="0.3">
      <c r="A6" s="25"/>
      <c r="B6" s="87"/>
      <c r="C6" s="88"/>
      <c r="D6" s="88"/>
      <c r="E6" s="88"/>
      <c r="F6" s="88"/>
      <c r="G6" s="88"/>
      <c r="H6" s="88"/>
      <c r="I6" s="88"/>
      <c r="J6" s="88"/>
      <c r="K6" s="88"/>
      <c r="L6" s="88"/>
      <c r="M6" s="88"/>
      <c r="N6" s="88"/>
      <c r="O6" s="88"/>
      <c r="P6" s="88"/>
      <c r="Q6" s="88"/>
      <c r="R6" s="88"/>
      <c r="S6" s="89"/>
      <c r="T6" s="26"/>
    </row>
    <row r="7" spans="1:20" ht="14.7" customHeight="1" thickBot="1" x14ac:dyDescent="0.35">
      <c r="A7" s="25"/>
      <c r="B7" s="90"/>
      <c r="C7" s="91"/>
      <c r="D7" s="91"/>
      <c r="E7" s="91"/>
      <c r="F7" s="91"/>
      <c r="G7" s="91"/>
      <c r="H7" s="91"/>
      <c r="I7" s="91"/>
      <c r="J7" s="91"/>
      <c r="K7" s="91"/>
      <c r="L7" s="91"/>
      <c r="M7" s="91"/>
      <c r="N7" s="91"/>
      <c r="O7" s="91"/>
      <c r="P7" s="91"/>
      <c r="Q7" s="91"/>
      <c r="R7" s="91"/>
      <c r="S7" s="92"/>
      <c r="T7" s="26"/>
    </row>
    <row r="8" spans="1:20" ht="14.7" customHeight="1" x14ac:dyDescent="0.3">
      <c r="B8" s="44"/>
      <c r="C8" s="44"/>
      <c r="D8" s="44"/>
      <c r="E8" s="44"/>
      <c r="F8" s="44"/>
      <c r="G8" s="44"/>
      <c r="H8" s="44"/>
      <c r="I8" s="47"/>
      <c r="J8" s="47"/>
      <c r="K8" s="47"/>
      <c r="L8" s="47"/>
      <c r="M8" s="44"/>
      <c r="N8" s="44"/>
      <c r="O8" s="44"/>
      <c r="P8" s="44"/>
      <c r="Q8" s="44"/>
      <c r="R8" s="44"/>
      <c r="S8" s="44"/>
      <c r="T8" s="24"/>
    </row>
    <row r="9" spans="1:20" ht="14.7" customHeight="1" x14ac:dyDescent="0.3">
      <c r="B9" s="77" t="s">
        <v>812</v>
      </c>
      <c r="C9" s="78"/>
      <c r="D9" s="78"/>
      <c r="E9" s="78"/>
      <c r="F9" s="78"/>
      <c r="G9" s="78"/>
      <c r="H9" s="78"/>
      <c r="I9" s="78"/>
      <c r="J9" s="78"/>
      <c r="K9" s="78"/>
      <c r="L9" s="78"/>
      <c r="M9" s="78"/>
      <c r="N9" s="78"/>
      <c r="O9" s="78"/>
      <c r="P9" s="78"/>
      <c r="Q9" s="78"/>
      <c r="R9" s="78"/>
      <c r="S9" s="79"/>
      <c r="T9" s="24"/>
    </row>
    <row r="10" spans="1:20" ht="14.7" customHeight="1" x14ac:dyDescent="0.3">
      <c r="B10" s="34"/>
      <c r="C10" s="35"/>
      <c r="D10" s="35"/>
      <c r="E10" s="35"/>
      <c r="F10" s="45"/>
      <c r="G10" s="45"/>
      <c r="H10" s="45"/>
      <c r="I10" s="46"/>
      <c r="J10" s="46"/>
      <c r="K10" s="46"/>
      <c r="L10" s="46"/>
      <c r="M10" s="45"/>
      <c r="N10" s="35"/>
      <c r="O10" s="35"/>
      <c r="P10" s="35"/>
      <c r="Q10" s="35"/>
      <c r="R10" s="35"/>
      <c r="S10" s="36"/>
      <c r="T10" s="24"/>
    </row>
    <row r="11" spans="1:20" ht="14.7" customHeight="1" x14ac:dyDescent="0.3">
      <c r="B11" s="34"/>
      <c r="C11" s="35"/>
      <c r="D11" s="35"/>
      <c r="E11" s="35"/>
      <c r="F11" s="45"/>
      <c r="G11" s="45"/>
      <c r="H11" s="45"/>
      <c r="I11" s="46"/>
      <c r="J11" s="46"/>
      <c r="K11" s="46"/>
      <c r="L11" s="46"/>
      <c r="M11" s="45"/>
      <c r="N11" s="35"/>
      <c r="O11" s="35"/>
      <c r="P11" s="35"/>
      <c r="Q11" s="35"/>
      <c r="R11" s="35"/>
      <c r="S11" s="36"/>
      <c r="T11" s="24"/>
    </row>
    <row r="12" spans="1:20" ht="22.2" x14ac:dyDescent="0.45">
      <c r="B12" s="52"/>
      <c r="C12" s="53"/>
      <c r="D12" s="53"/>
      <c r="E12" s="53"/>
      <c r="F12" s="53"/>
      <c r="G12" s="53"/>
      <c r="H12" s="53"/>
      <c r="I12" s="81" t="s">
        <v>813</v>
      </c>
      <c r="J12" s="82"/>
      <c r="K12" s="82"/>
      <c r="L12" s="82"/>
      <c r="M12" s="53"/>
      <c r="N12" s="53"/>
      <c r="O12" s="53"/>
      <c r="P12" s="53"/>
      <c r="Q12" s="53"/>
      <c r="R12" s="53"/>
      <c r="S12" s="54"/>
      <c r="T12" s="24"/>
    </row>
    <row r="13" spans="1:20" ht="14.7" customHeight="1" x14ac:dyDescent="0.3">
      <c r="B13" s="48"/>
      <c r="C13" s="49"/>
      <c r="D13" s="49"/>
      <c r="E13" s="49"/>
      <c r="F13" s="49"/>
      <c r="G13" s="49"/>
      <c r="H13" s="49"/>
      <c r="I13" s="80">
        <f>ROWS(TID[])</f>
        <v>405</v>
      </c>
      <c r="J13" s="80"/>
      <c r="K13" s="80"/>
      <c r="L13" s="80"/>
      <c r="M13" s="49"/>
      <c r="N13" s="49"/>
      <c r="O13" s="49"/>
      <c r="P13" s="49"/>
      <c r="Q13" s="49"/>
      <c r="R13" s="49"/>
      <c r="S13" s="50"/>
      <c r="T13" s="24"/>
    </row>
    <row r="14" spans="1:20" ht="14.7" customHeight="1" x14ac:dyDescent="0.3">
      <c r="B14" s="48"/>
      <c r="C14" s="49"/>
      <c r="D14" s="49"/>
      <c r="E14" s="49"/>
      <c r="F14" s="49"/>
      <c r="G14" s="49"/>
      <c r="H14" s="49"/>
      <c r="I14" s="80"/>
      <c r="J14" s="80"/>
      <c r="K14" s="80"/>
      <c r="L14" s="80"/>
      <c r="M14" s="49"/>
      <c r="N14" s="49"/>
      <c r="O14" s="49"/>
      <c r="P14" s="49"/>
      <c r="Q14" s="49"/>
      <c r="R14" s="49"/>
      <c r="S14" s="50"/>
      <c r="T14" s="24"/>
    </row>
    <row r="15" spans="1:20" ht="10.95" customHeight="1" x14ac:dyDescent="0.3">
      <c r="B15" s="48"/>
      <c r="C15" s="49"/>
      <c r="D15" s="49"/>
      <c r="E15" s="49"/>
      <c r="F15" s="49"/>
      <c r="G15" s="49"/>
      <c r="H15" s="49"/>
      <c r="I15" s="49"/>
      <c r="J15" s="51"/>
      <c r="K15" s="51"/>
      <c r="L15" s="49"/>
      <c r="M15" s="49"/>
      <c r="N15" s="49"/>
      <c r="O15" s="49"/>
      <c r="P15" s="49"/>
      <c r="Q15" s="49"/>
      <c r="R15" s="49"/>
      <c r="S15" s="50"/>
      <c r="T15" s="24"/>
    </row>
    <row r="16" spans="1:20" ht="31.95" customHeight="1" x14ac:dyDescent="0.3">
      <c r="A16" s="24"/>
      <c r="B16" s="24"/>
      <c r="C16" s="24"/>
      <c r="D16" s="24"/>
      <c r="E16" s="24"/>
      <c r="F16" s="24"/>
      <c r="G16" s="24"/>
      <c r="H16" s="24"/>
      <c r="I16" s="24"/>
      <c r="J16" s="24"/>
      <c r="K16" s="24"/>
      <c r="L16" s="24"/>
      <c r="M16" s="24"/>
      <c r="N16" s="24"/>
      <c r="O16" s="24"/>
      <c r="P16" s="24"/>
      <c r="Q16" s="24"/>
      <c r="R16" s="24"/>
      <c r="S16" s="24"/>
      <c r="T16" s="24"/>
    </row>
    <row r="17" spans="1:20" x14ac:dyDescent="0.3">
      <c r="A17" s="24"/>
      <c r="B17" s="24"/>
      <c r="C17" s="24"/>
      <c r="D17" s="24"/>
      <c r="E17" s="24"/>
      <c r="F17" s="24"/>
      <c r="G17" s="24"/>
      <c r="H17" s="24"/>
      <c r="I17" s="24"/>
      <c r="J17" s="24"/>
      <c r="K17" s="24"/>
      <c r="L17" s="24"/>
      <c r="M17" s="24"/>
      <c r="N17" s="24"/>
      <c r="O17" s="24"/>
      <c r="P17" s="24"/>
      <c r="Q17" s="24"/>
      <c r="R17" s="24"/>
      <c r="S17" s="24"/>
      <c r="T17" s="24"/>
    </row>
    <row r="18" spans="1:20" x14ac:dyDescent="0.3">
      <c r="A18" s="24"/>
      <c r="B18" s="24"/>
      <c r="C18" s="24"/>
      <c r="D18" s="24"/>
      <c r="E18" s="24"/>
      <c r="F18" s="24"/>
      <c r="G18" s="24"/>
      <c r="H18" s="24"/>
      <c r="I18" s="24"/>
      <c r="J18" s="24"/>
      <c r="K18" s="24"/>
      <c r="L18" s="24"/>
      <c r="M18" s="24"/>
      <c r="N18" s="24"/>
      <c r="O18" s="24"/>
      <c r="P18" s="24"/>
      <c r="Q18" s="24"/>
      <c r="R18" s="24"/>
      <c r="S18" s="24"/>
      <c r="T18" s="24"/>
    </row>
    <row r="19" spans="1:20" x14ac:dyDescent="0.3">
      <c r="A19" s="24"/>
      <c r="B19" s="24"/>
      <c r="C19" s="24"/>
      <c r="D19" s="24"/>
      <c r="E19" s="24"/>
      <c r="F19" s="24"/>
      <c r="G19" s="24"/>
      <c r="H19" s="24"/>
      <c r="I19" s="24"/>
      <c r="J19" s="24"/>
      <c r="K19" s="24"/>
      <c r="L19" s="24"/>
      <c r="M19" s="24"/>
      <c r="N19" s="24"/>
      <c r="O19" s="24"/>
      <c r="P19" s="24"/>
      <c r="Q19" s="24"/>
      <c r="R19" s="24"/>
      <c r="S19" s="24"/>
      <c r="T19" s="24"/>
    </row>
    <row r="20" spans="1:20" x14ac:dyDescent="0.3">
      <c r="A20" s="24"/>
      <c r="B20" s="24"/>
      <c r="C20" s="24"/>
      <c r="D20" s="24"/>
      <c r="E20" s="24"/>
      <c r="F20" s="24"/>
      <c r="G20" s="24"/>
      <c r="H20" s="24"/>
      <c r="I20" s="24"/>
      <c r="J20" s="24"/>
      <c r="K20" s="24"/>
      <c r="L20" s="24"/>
      <c r="M20" s="24"/>
      <c r="N20" s="24"/>
      <c r="O20" s="24"/>
      <c r="P20" s="24"/>
      <c r="Q20" s="24"/>
      <c r="R20" s="24"/>
      <c r="S20" s="24"/>
      <c r="T20" s="24"/>
    </row>
    <row r="21" spans="1:20" x14ac:dyDescent="0.3">
      <c r="A21" s="24"/>
      <c r="B21" s="24"/>
      <c r="C21" s="24"/>
      <c r="D21" s="24"/>
      <c r="E21" s="24"/>
      <c r="F21" s="24"/>
      <c r="G21" s="24"/>
      <c r="H21" s="24"/>
      <c r="I21" s="24"/>
      <c r="J21" s="24"/>
      <c r="K21" s="24"/>
      <c r="L21" s="24"/>
      <c r="M21" s="24"/>
      <c r="N21" s="24"/>
      <c r="O21" s="24"/>
      <c r="P21" s="24"/>
      <c r="Q21" s="24"/>
      <c r="R21" s="24"/>
      <c r="S21" s="24"/>
      <c r="T21" s="24"/>
    </row>
    <row r="22" spans="1:20" x14ac:dyDescent="0.3">
      <c r="A22" s="24"/>
      <c r="B22" s="24"/>
      <c r="C22" s="24"/>
      <c r="D22" s="24"/>
      <c r="E22" s="24"/>
      <c r="F22" s="24"/>
      <c r="G22" s="24"/>
      <c r="H22" s="24"/>
      <c r="I22" s="24"/>
      <c r="J22" s="24"/>
      <c r="K22" s="24"/>
      <c r="L22" s="24"/>
      <c r="M22" s="24"/>
      <c r="N22" s="24"/>
      <c r="O22" s="24"/>
      <c r="P22" s="24"/>
      <c r="Q22" s="24"/>
      <c r="R22" s="24"/>
      <c r="S22" s="24"/>
      <c r="T22" s="24"/>
    </row>
    <row r="23" spans="1:20" x14ac:dyDescent="0.3">
      <c r="A23" s="24"/>
      <c r="B23" s="24"/>
      <c r="C23" s="24"/>
      <c r="D23" s="24"/>
      <c r="E23" s="24"/>
      <c r="F23" s="24"/>
      <c r="G23" s="24"/>
      <c r="H23" s="24"/>
      <c r="I23" s="24"/>
      <c r="J23" s="24"/>
      <c r="K23" s="24"/>
      <c r="L23" s="24"/>
      <c r="M23" s="24"/>
      <c r="N23" s="24"/>
      <c r="O23" s="24"/>
      <c r="P23" s="24"/>
      <c r="Q23" s="24"/>
      <c r="R23" s="24"/>
      <c r="S23" s="24"/>
      <c r="T23" s="24"/>
    </row>
    <row r="24" spans="1:20" x14ac:dyDescent="0.3">
      <c r="A24" s="24"/>
      <c r="B24" s="24"/>
      <c r="C24" s="24"/>
      <c r="D24" s="24"/>
      <c r="E24" s="24"/>
      <c r="F24" s="24"/>
      <c r="G24" s="24"/>
      <c r="H24" s="24"/>
      <c r="I24" s="24"/>
      <c r="J24" s="24"/>
      <c r="K24" s="24"/>
      <c r="L24" s="24"/>
      <c r="M24" s="24"/>
      <c r="N24" s="24"/>
      <c r="O24" s="24"/>
      <c r="P24" s="24"/>
      <c r="Q24" s="24"/>
      <c r="R24" s="24"/>
      <c r="S24" s="24"/>
      <c r="T24" s="24"/>
    </row>
    <row r="25" spans="1:20" x14ac:dyDescent="0.3">
      <c r="A25" s="24"/>
      <c r="B25" s="24"/>
      <c r="C25" s="24"/>
      <c r="D25" s="24"/>
      <c r="E25" s="24"/>
      <c r="F25" s="24"/>
      <c r="G25" s="24"/>
      <c r="H25" s="24"/>
      <c r="I25" s="24"/>
      <c r="J25" s="24"/>
      <c r="K25" s="24"/>
      <c r="L25" s="24"/>
      <c r="M25" s="24"/>
      <c r="N25" s="24"/>
      <c r="O25" s="24"/>
      <c r="P25" s="24"/>
      <c r="Q25" s="24"/>
      <c r="R25" s="24"/>
      <c r="S25" s="24"/>
      <c r="T25" s="24"/>
    </row>
    <row r="26" spans="1:20" x14ac:dyDescent="0.3">
      <c r="A26" s="24"/>
      <c r="B26" s="24"/>
      <c r="C26" s="24"/>
      <c r="D26" s="24"/>
      <c r="E26" s="24"/>
      <c r="F26" s="24"/>
      <c r="G26" s="24"/>
      <c r="H26" s="24"/>
      <c r="I26" s="24"/>
      <c r="J26" s="24"/>
      <c r="K26" s="24"/>
      <c r="L26" s="24"/>
      <c r="M26" s="24"/>
      <c r="N26" s="24"/>
      <c r="O26" s="24"/>
      <c r="P26" s="24"/>
      <c r="Q26" s="24"/>
      <c r="R26" s="24"/>
      <c r="S26" s="24"/>
      <c r="T26" s="24"/>
    </row>
    <row r="27" spans="1:20" x14ac:dyDescent="0.3">
      <c r="A27" s="24"/>
      <c r="B27" s="24"/>
      <c r="C27" s="24"/>
      <c r="D27" s="24"/>
      <c r="E27" s="24"/>
      <c r="F27" s="24"/>
      <c r="G27" s="24"/>
      <c r="H27" s="24"/>
      <c r="I27" s="24"/>
      <c r="J27" s="24"/>
      <c r="K27" s="24"/>
      <c r="L27" s="24"/>
      <c r="M27" s="24"/>
      <c r="N27" s="24"/>
      <c r="O27" s="24"/>
      <c r="P27" s="24"/>
      <c r="Q27" s="24"/>
      <c r="R27" s="24"/>
      <c r="S27" s="24"/>
      <c r="T27" s="24"/>
    </row>
    <row r="28" spans="1:20" x14ac:dyDescent="0.3">
      <c r="A28" s="24"/>
      <c r="B28" s="24"/>
      <c r="C28" s="24"/>
      <c r="D28" s="24"/>
      <c r="E28" s="24"/>
      <c r="F28" s="24"/>
      <c r="G28" s="24"/>
      <c r="H28" s="24"/>
      <c r="I28" s="24"/>
      <c r="J28" s="24"/>
      <c r="K28" s="24"/>
      <c r="L28" s="24"/>
      <c r="M28" s="24"/>
      <c r="N28" s="24"/>
      <c r="O28" s="24"/>
      <c r="P28" s="24"/>
      <c r="Q28" s="24"/>
      <c r="R28" s="24"/>
      <c r="S28" s="24"/>
      <c r="T28" s="24"/>
    </row>
    <row r="29" spans="1:20" x14ac:dyDescent="0.3">
      <c r="A29" s="24"/>
      <c r="B29" s="24"/>
      <c r="C29" s="24"/>
      <c r="D29" s="24"/>
      <c r="E29" s="24"/>
      <c r="F29" s="24"/>
      <c r="G29" s="24"/>
      <c r="H29" s="24"/>
      <c r="I29" s="24"/>
      <c r="J29" s="24"/>
      <c r="K29" s="24"/>
      <c r="L29" s="24"/>
      <c r="M29" s="24"/>
      <c r="N29" s="24"/>
      <c r="O29" s="24"/>
      <c r="P29" s="24"/>
      <c r="Q29" s="24"/>
      <c r="R29" s="24"/>
      <c r="S29" s="24"/>
      <c r="T29" s="24"/>
    </row>
    <row r="30" spans="1:20" x14ac:dyDescent="0.3">
      <c r="A30" s="24"/>
      <c r="B30" s="24"/>
      <c r="C30" s="24"/>
      <c r="D30" s="24"/>
      <c r="E30" s="24"/>
      <c r="F30" s="24"/>
      <c r="G30" s="24"/>
      <c r="H30" s="24"/>
      <c r="I30" s="24"/>
      <c r="J30" s="24"/>
      <c r="K30" s="24"/>
      <c r="L30" s="24"/>
      <c r="M30" s="24"/>
      <c r="N30" s="24"/>
      <c r="O30" s="24"/>
      <c r="P30" s="24"/>
      <c r="Q30" s="24"/>
      <c r="R30" s="24"/>
      <c r="S30" s="24"/>
      <c r="T30" s="24"/>
    </row>
    <row r="31" spans="1:20" x14ac:dyDescent="0.3">
      <c r="A31" s="24"/>
      <c r="B31" s="24"/>
      <c r="C31" s="24"/>
      <c r="D31" s="24"/>
      <c r="E31" s="24"/>
      <c r="F31" s="24"/>
      <c r="G31" s="24"/>
      <c r="H31" s="24"/>
      <c r="I31" s="24"/>
      <c r="J31" s="24"/>
      <c r="K31" s="24"/>
      <c r="L31" s="24"/>
      <c r="M31" s="24"/>
      <c r="N31" s="24"/>
      <c r="O31" s="24"/>
      <c r="P31" s="24"/>
      <c r="Q31" s="24"/>
      <c r="R31" s="24"/>
      <c r="S31" s="24"/>
      <c r="T31" s="24"/>
    </row>
    <row r="32" spans="1:20" x14ac:dyDescent="0.3">
      <c r="A32" s="24"/>
      <c r="B32" s="24"/>
      <c r="C32" s="24"/>
      <c r="D32" s="24"/>
      <c r="E32" s="24"/>
      <c r="F32" s="24"/>
      <c r="G32" s="24"/>
      <c r="H32" s="24"/>
      <c r="I32" s="24"/>
      <c r="J32" s="24"/>
      <c r="K32" s="24"/>
      <c r="L32" s="24"/>
      <c r="M32" s="24"/>
      <c r="N32" s="24"/>
      <c r="O32" s="24"/>
      <c r="P32" s="24"/>
      <c r="Q32" s="24"/>
      <c r="R32" s="24"/>
      <c r="S32" s="24"/>
      <c r="T32" s="24"/>
    </row>
    <row r="33" spans="1:20" x14ac:dyDescent="0.3">
      <c r="A33" s="24"/>
      <c r="B33" s="24"/>
      <c r="C33" s="24"/>
      <c r="D33" s="24"/>
      <c r="E33" s="24"/>
      <c r="F33" s="24"/>
      <c r="G33" s="24"/>
      <c r="H33" s="24"/>
      <c r="I33" s="24"/>
      <c r="J33" s="24"/>
      <c r="K33" s="24"/>
      <c r="L33" s="24"/>
      <c r="M33" s="24"/>
      <c r="N33" s="24"/>
      <c r="O33" s="24"/>
      <c r="P33" s="24"/>
      <c r="Q33" s="24"/>
      <c r="R33" s="24"/>
      <c r="S33" s="24"/>
      <c r="T33" s="24"/>
    </row>
    <row r="34" spans="1:20" x14ac:dyDescent="0.3">
      <c r="A34" s="24"/>
      <c r="B34" s="24"/>
      <c r="C34" s="24"/>
      <c r="D34" s="24"/>
      <c r="E34" s="24"/>
      <c r="F34" s="24"/>
      <c r="G34" s="24"/>
      <c r="H34" s="24"/>
      <c r="I34" s="24"/>
      <c r="J34" s="24"/>
      <c r="K34" s="24"/>
      <c r="L34" s="24"/>
      <c r="M34" s="24"/>
      <c r="N34" s="24"/>
      <c r="O34" s="24"/>
      <c r="P34" s="24"/>
      <c r="Q34" s="24"/>
      <c r="R34" s="24"/>
      <c r="S34" s="24"/>
      <c r="T34" s="24"/>
    </row>
    <row r="35" spans="1:20" x14ac:dyDescent="0.3">
      <c r="A35" s="24"/>
      <c r="B35" s="24"/>
      <c r="C35" s="24"/>
      <c r="D35" s="24"/>
      <c r="E35" s="24"/>
      <c r="F35" s="24"/>
      <c r="G35" s="24"/>
      <c r="H35" s="24"/>
      <c r="I35" s="24"/>
      <c r="J35" s="24"/>
      <c r="K35" s="24"/>
      <c r="L35" s="24"/>
      <c r="M35" s="24"/>
      <c r="N35" s="24"/>
      <c r="O35" s="24"/>
      <c r="P35" s="24"/>
      <c r="Q35" s="24"/>
      <c r="R35" s="24"/>
      <c r="S35" s="24"/>
      <c r="T35" s="24"/>
    </row>
    <row r="36" spans="1:20" x14ac:dyDescent="0.3">
      <c r="A36" s="24"/>
      <c r="B36" s="24"/>
      <c r="C36" s="24"/>
      <c r="D36" s="24"/>
      <c r="E36" s="24"/>
      <c r="F36" s="24"/>
      <c r="G36" s="24"/>
      <c r="H36" s="24"/>
      <c r="I36" s="24"/>
      <c r="J36" s="24"/>
      <c r="K36" s="24"/>
      <c r="L36" s="24"/>
      <c r="M36" s="24"/>
      <c r="N36" s="24"/>
      <c r="O36" s="24"/>
      <c r="P36" s="24"/>
      <c r="Q36" s="24"/>
      <c r="R36" s="24"/>
      <c r="S36" s="24"/>
      <c r="T36" s="24"/>
    </row>
    <row r="37" spans="1:20" x14ac:dyDescent="0.3">
      <c r="A37" s="24"/>
      <c r="B37" s="24"/>
      <c r="C37" s="24"/>
      <c r="D37" s="24"/>
      <c r="E37" s="24"/>
      <c r="F37" s="24"/>
      <c r="G37" s="24"/>
      <c r="H37" s="24"/>
      <c r="I37" s="24"/>
      <c r="J37" s="24"/>
      <c r="K37" s="24"/>
      <c r="L37" s="24"/>
      <c r="M37" s="24"/>
      <c r="N37" s="24"/>
      <c r="O37" s="24"/>
      <c r="P37" s="24"/>
      <c r="Q37" s="24"/>
      <c r="R37" s="24"/>
      <c r="S37" s="24"/>
      <c r="T37" s="24"/>
    </row>
    <row r="38" spans="1:20" ht="15" thickBot="1" x14ac:dyDescent="0.35">
      <c r="A38" s="24"/>
      <c r="B38" s="24"/>
      <c r="C38" s="24"/>
      <c r="D38" s="24"/>
      <c r="E38" s="24"/>
      <c r="F38" s="24"/>
      <c r="G38" s="24"/>
      <c r="H38" s="24"/>
      <c r="I38" s="24"/>
      <c r="J38" s="24"/>
      <c r="K38" s="24"/>
      <c r="L38" s="24"/>
      <c r="M38" s="24"/>
      <c r="N38" s="24"/>
      <c r="O38" s="24"/>
      <c r="P38" s="24"/>
      <c r="Q38" s="24"/>
      <c r="R38" s="24"/>
      <c r="S38" s="24"/>
      <c r="T38" s="24"/>
    </row>
    <row r="39" spans="1:20" x14ac:dyDescent="0.3">
      <c r="A39" s="24"/>
      <c r="B39" s="84" t="s">
        <v>814</v>
      </c>
      <c r="C39" s="85"/>
      <c r="D39" s="85"/>
      <c r="E39" s="85"/>
      <c r="F39" s="85"/>
      <c r="G39" s="85"/>
      <c r="H39" s="85"/>
      <c r="I39" s="85"/>
      <c r="J39" s="85"/>
      <c r="K39" s="85"/>
      <c r="L39" s="85"/>
      <c r="M39" s="85"/>
      <c r="N39" s="85"/>
      <c r="O39" s="85"/>
      <c r="P39" s="85"/>
      <c r="Q39" s="85"/>
      <c r="R39" s="85"/>
      <c r="S39" s="86"/>
      <c r="T39" s="24"/>
    </row>
    <row r="40" spans="1:20" x14ac:dyDescent="0.3">
      <c r="A40" s="24"/>
      <c r="B40" s="87"/>
      <c r="C40" s="88"/>
      <c r="D40" s="88"/>
      <c r="E40" s="88"/>
      <c r="F40" s="88"/>
      <c r="G40" s="88"/>
      <c r="H40" s="88"/>
      <c r="I40" s="88"/>
      <c r="J40" s="88"/>
      <c r="K40" s="88"/>
      <c r="L40" s="88"/>
      <c r="M40" s="88"/>
      <c r="N40" s="88"/>
      <c r="O40" s="88"/>
      <c r="P40" s="88"/>
      <c r="Q40" s="88"/>
      <c r="R40" s="88"/>
      <c r="S40" s="89"/>
      <c r="T40" s="24"/>
    </row>
    <row r="41" spans="1:20" ht="15" thickBot="1" x14ac:dyDescent="0.35">
      <c r="A41" s="24"/>
      <c r="B41" s="90"/>
      <c r="C41" s="91"/>
      <c r="D41" s="91"/>
      <c r="E41" s="91"/>
      <c r="F41" s="91"/>
      <c r="G41" s="91"/>
      <c r="H41" s="91"/>
      <c r="I41" s="91"/>
      <c r="J41" s="91"/>
      <c r="K41" s="91"/>
      <c r="L41" s="91"/>
      <c r="M41" s="91"/>
      <c r="N41" s="91"/>
      <c r="O41" s="91"/>
      <c r="P41" s="91"/>
      <c r="Q41" s="91"/>
      <c r="R41" s="91"/>
      <c r="S41" s="92"/>
      <c r="T41" s="24"/>
    </row>
    <row r="42" spans="1:20" x14ac:dyDescent="0.3">
      <c r="A42" s="24"/>
      <c r="B42" s="24"/>
      <c r="C42" s="24"/>
      <c r="D42" s="24"/>
      <c r="E42" s="24"/>
      <c r="F42" s="24"/>
      <c r="G42" s="24"/>
      <c r="H42" s="24"/>
      <c r="I42" s="24"/>
      <c r="J42" s="24"/>
      <c r="K42" s="24"/>
      <c r="L42" s="24"/>
      <c r="M42" s="24"/>
      <c r="N42" s="24"/>
      <c r="O42" s="24"/>
      <c r="P42" s="24"/>
      <c r="Q42" s="24"/>
      <c r="R42" s="24"/>
      <c r="S42" s="24"/>
      <c r="T42" s="24"/>
    </row>
    <row r="43" spans="1:20" x14ac:dyDescent="0.3">
      <c r="A43" s="24"/>
      <c r="B43" s="77" t="s">
        <v>815</v>
      </c>
      <c r="C43" s="78"/>
      <c r="D43" s="78"/>
      <c r="E43" s="78"/>
      <c r="F43" s="78"/>
      <c r="G43" s="78"/>
      <c r="H43" s="78"/>
      <c r="I43" s="78"/>
      <c r="J43" s="78"/>
      <c r="K43" s="78"/>
      <c r="L43" s="78"/>
      <c r="M43" s="78"/>
      <c r="N43" s="78"/>
      <c r="O43" s="78"/>
      <c r="P43" s="78"/>
      <c r="Q43" s="78"/>
      <c r="R43" s="78"/>
      <c r="S43" s="79"/>
      <c r="T43" s="24"/>
    </row>
    <row r="44" spans="1:20" x14ac:dyDescent="0.3">
      <c r="A44" s="24"/>
      <c r="B44" s="34"/>
      <c r="C44" s="35"/>
      <c r="D44" s="35"/>
      <c r="E44" s="35"/>
      <c r="F44" s="35"/>
      <c r="G44" s="35"/>
      <c r="H44" s="35"/>
      <c r="I44" s="35"/>
      <c r="J44" s="35"/>
      <c r="K44" s="35"/>
      <c r="L44" s="35"/>
      <c r="M44" s="35"/>
      <c r="N44" s="35"/>
      <c r="O44" s="35"/>
      <c r="P44" s="35"/>
      <c r="Q44" s="35"/>
      <c r="R44" s="35"/>
      <c r="S44" s="36"/>
      <c r="T44" s="24"/>
    </row>
    <row r="45" spans="1:20" x14ac:dyDescent="0.3">
      <c r="A45" s="24"/>
      <c r="B45" s="24"/>
      <c r="C45" s="24"/>
      <c r="D45" s="24"/>
      <c r="E45" s="24"/>
      <c r="F45" s="24"/>
      <c r="G45" s="24"/>
      <c r="H45" s="24"/>
      <c r="I45" s="24"/>
      <c r="J45" s="24"/>
      <c r="K45" s="24"/>
      <c r="L45" s="24"/>
      <c r="M45" s="24"/>
      <c r="N45" s="24"/>
      <c r="O45" s="24"/>
      <c r="P45" s="24"/>
      <c r="Q45" s="24"/>
      <c r="R45" s="24"/>
      <c r="S45" s="24"/>
      <c r="T45" s="24"/>
    </row>
    <row r="46" spans="1:20" x14ac:dyDescent="0.3">
      <c r="A46" s="24"/>
      <c r="B46" s="24"/>
      <c r="C46" s="24"/>
      <c r="D46" s="24"/>
      <c r="E46" s="24"/>
      <c r="F46" s="24"/>
      <c r="G46" s="24"/>
      <c r="H46" s="24"/>
      <c r="I46" s="24"/>
      <c r="J46" s="24"/>
      <c r="K46" s="24"/>
      <c r="L46" s="24"/>
      <c r="M46" s="24"/>
      <c r="N46" s="24"/>
      <c r="O46" s="24"/>
      <c r="P46" s="24"/>
      <c r="Q46" s="24"/>
      <c r="R46" s="24"/>
      <c r="S46" s="24"/>
      <c r="T46" s="24"/>
    </row>
    <row r="47" spans="1:20" x14ac:dyDescent="0.3">
      <c r="A47" s="24"/>
      <c r="B47" s="24"/>
      <c r="C47" s="24"/>
      <c r="D47" s="24"/>
      <c r="E47" s="24"/>
      <c r="F47" s="24"/>
      <c r="G47" s="24"/>
      <c r="H47" s="24"/>
      <c r="I47" s="24"/>
      <c r="J47" s="24"/>
      <c r="K47" s="24"/>
      <c r="L47" s="24"/>
      <c r="M47" s="24"/>
      <c r="N47" s="24"/>
      <c r="O47" s="24"/>
      <c r="P47" s="24"/>
      <c r="Q47" s="24"/>
      <c r="R47" s="24"/>
      <c r="S47" s="24"/>
      <c r="T47" s="24"/>
    </row>
    <row r="48" spans="1:20" x14ac:dyDescent="0.3">
      <c r="A48" s="24"/>
      <c r="B48" s="24"/>
      <c r="C48" s="24"/>
      <c r="D48" s="24"/>
      <c r="E48" s="24"/>
      <c r="F48" s="24"/>
      <c r="G48" s="24"/>
      <c r="H48" s="24"/>
      <c r="I48" s="24"/>
      <c r="J48" s="24"/>
      <c r="K48" s="24"/>
      <c r="L48" s="24"/>
      <c r="M48" s="24"/>
      <c r="N48" s="24"/>
      <c r="O48" s="24"/>
      <c r="P48" s="24"/>
      <c r="Q48" s="24"/>
      <c r="R48" s="24"/>
      <c r="S48" s="24"/>
      <c r="T48" s="24"/>
    </row>
    <row r="49" spans="1:20" x14ac:dyDescent="0.3">
      <c r="A49" s="24"/>
      <c r="B49" s="24"/>
      <c r="C49" s="24"/>
      <c r="D49" s="24"/>
      <c r="E49" s="24"/>
      <c r="F49" s="24"/>
      <c r="G49" s="24"/>
      <c r="H49" s="24"/>
      <c r="I49" s="24"/>
      <c r="J49" s="24"/>
      <c r="K49" s="24"/>
      <c r="L49" s="24"/>
      <c r="M49" s="24"/>
      <c r="N49" s="24"/>
      <c r="O49" s="24"/>
      <c r="P49" s="24"/>
      <c r="Q49" s="24"/>
      <c r="R49" s="24"/>
      <c r="S49" s="24"/>
      <c r="T49" s="24"/>
    </row>
    <row r="50" spans="1:20" x14ac:dyDescent="0.3">
      <c r="A50" s="24"/>
      <c r="B50" s="24"/>
      <c r="C50" s="24"/>
      <c r="D50" s="24"/>
      <c r="E50" s="24"/>
      <c r="F50" s="24"/>
      <c r="G50" s="24"/>
      <c r="H50" s="24"/>
      <c r="I50" s="24"/>
      <c r="J50" s="24"/>
      <c r="K50" s="24"/>
      <c r="L50" s="24"/>
      <c r="M50" s="24"/>
      <c r="N50" s="24"/>
      <c r="O50" s="24"/>
      <c r="P50" s="24"/>
      <c r="Q50" s="24"/>
      <c r="R50" s="24"/>
      <c r="S50" s="24"/>
      <c r="T50" s="24"/>
    </row>
    <row r="51" spans="1:20" x14ac:dyDescent="0.3">
      <c r="A51" s="24"/>
      <c r="B51" s="24"/>
      <c r="C51" s="24"/>
      <c r="D51" s="24"/>
      <c r="E51" s="24"/>
      <c r="F51" s="24"/>
      <c r="G51" s="24"/>
      <c r="H51" s="24"/>
      <c r="I51" s="24"/>
      <c r="J51" s="24"/>
      <c r="K51" s="24"/>
      <c r="L51" s="24"/>
      <c r="M51" s="24"/>
      <c r="N51" s="24"/>
      <c r="O51" s="24"/>
      <c r="P51" s="24"/>
      <c r="Q51" s="24"/>
      <c r="R51" s="24"/>
      <c r="S51" s="24"/>
      <c r="T51" s="24"/>
    </row>
    <row r="52" spans="1:20" x14ac:dyDescent="0.3">
      <c r="A52" s="24"/>
      <c r="B52" s="24"/>
      <c r="C52" s="24"/>
      <c r="D52" s="24"/>
      <c r="E52" s="24"/>
      <c r="F52" s="24"/>
      <c r="G52" s="24"/>
      <c r="H52" s="24"/>
      <c r="I52" s="24"/>
      <c r="J52" s="24"/>
      <c r="K52" s="24"/>
      <c r="L52" s="24"/>
      <c r="M52" s="24"/>
      <c r="N52" s="24"/>
      <c r="O52" s="24"/>
      <c r="P52" s="24"/>
      <c r="Q52" s="24"/>
      <c r="R52" s="24"/>
      <c r="S52" s="24"/>
      <c r="T52" s="24"/>
    </row>
    <row r="53" spans="1:20" x14ac:dyDescent="0.3">
      <c r="A53" s="24"/>
      <c r="B53" s="24"/>
      <c r="C53" s="24"/>
      <c r="D53" s="24"/>
      <c r="E53" s="24"/>
      <c r="F53" s="24"/>
      <c r="G53" s="24"/>
      <c r="H53" s="24"/>
      <c r="I53" s="24"/>
      <c r="J53" s="24"/>
      <c r="K53" s="24"/>
      <c r="L53" s="24"/>
      <c r="M53" s="24"/>
      <c r="N53" s="24"/>
      <c r="O53" s="24"/>
      <c r="P53" s="24"/>
      <c r="Q53" s="24"/>
      <c r="R53" s="24"/>
      <c r="S53" s="24"/>
      <c r="T53" s="24"/>
    </row>
    <row r="54" spans="1:20" x14ac:dyDescent="0.3">
      <c r="A54" s="24"/>
      <c r="B54" s="24"/>
      <c r="C54" s="24"/>
      <c r="D54" s="24"/>
      <c r="E54" s="24"/>
      <c r="F54" s="24"/>
      <c r="G54" s="24"/>
      <c r="H54" s="24"/>
      <c r="I54" s="24"/>
      <c r="J54" s="24"/>
      <c r="K54" s="24"/>
      <c r="L54" s="24"/>
      <c r="M54" s="24"/>
      <c r="N54" s="24"/>
      <c r="O54" s="24"/>
      <c r="P54" s="24"/>
      <c r="Q54" s="24"/>
      <c r="R54" s="24"/>
      <c r="S54" s="24"/>
      <c r="T54" s="24"/>
    </row>
    <row r="55" spans="1:20" x14ac:dyDescent="0.3">
      <c r="A55" s="24"/>
      <c r="B55" s="24"/>
      <c r="C55" s="24"/>
      <c r="D55" s="24"/>
      <c r="E55" s="24"/>
      <c r="F55" s="24"/>
      <c r="G55" s="24"/>
      <c r="H55" s="24"/>
      <c r="I55" s="24"/>
      <c r="J55" s="24"/>
      <c r="K55" s="24"/>
      <c r="L55" s="24"/>
      <c r="M55" s="24"/>
      <c r="N55" s="24"/>
      <c r="O55" s="24"/>
      <c r="P55" s="24"/>
      <c r="Q55" s="24"/>
      <c r="R55" s="24"/>
      <c r="S55" s="24"/>
      <c r="T55" s="24"/>
    </row>
    <row r="56" spans="1:20" x14ac:dyDescent="0.3">
      <c r="A56" s="24"/>
      <c r="B56" s="24"/>
      <c r="C56" s="24"/>
      <c r="D56" s="24"/>
      <c r="E56" s="24"/>
      <c r="F56" s="24"/>
      <c r="G56" s="24"/>
      <c r="H56" s="24"/>
      <c r="I56" s="24"/>
      <c r="J56" s="24"/>
      <c r="K56" s="24"/>
      <c r="L56" s="24"/>
      <c r="M56" s="24"/>
      <c r="N56" s="24"/>
      <c r="O56" s="24"/>
      <c r="P56" s="24"/>
      <c r="Q56" s="24"/>
      <c r="R56" s="24"/>
      <c r="S56" s="24"/>
      <c r="T56" s="24"/>
    </row>
    <row r="57" spans="1:20" x14ac:dyDescent="0.3">
      <c r="A57" s="24"/>
      <c r="B57" s="24"/>
      <c r="C57" s="24"/>
      <c r="D57" s="24"/>
      <c r="E57" s="24"/>
      <c r="F57" s="24"/>
      <c r="G57" s="24"/>
      <c r="H57" s="24"/>
      <c r="I57" s="24"/>
      <c r="J57" s="24"/>
      <c r="K57" s="24"/>
      <c r="L57" s="24"/>
      <c r="M57" s="24"/>
      <c r="N57" s="24"/>
      <c r="O57" s="24"/>
      <c r="P57" s="24"/>
      <c r="Q57" s="24"/>
      <c r="R57" s="24"/>
      <c r="S57" s="24"/>
      <c r="T57" s="24"/>
    </row>
    <row r="58" spans="1:20" x14ac:dyDescent="0.3">
      <c r="A58" s="24"/>
      <c r="B58" s="24"/>
      <c r="C58" s="24"/>
      <c r="D58" s="24"/>
      <c r="E58" s="24"/>
      <c r="F58" s="24"/>
      <c r="G58" s="24"/>
      <c r="H58" s="24"/>
      <c r="I58" s="24"/>
      <c r="J58" s="24"/>
      <c r="K58" s="24"/>
      <c r="L58" s="24"/>
      <c r="M58" s="24"/>
      <c r="N58" s="24"/>
      <c r="O58" s="24"/>
      <c r="P58" s="24"/>
      <c r="Q58" s="24"/>
      <c r="R58" s="24"/>
      <c r="S58" s="24"/>
      <c r="T58" s="24"/>
    </row>
    <row r="59" spans="1:20" x14ac:dyDescent="0.3">
      <c r="A59" s="24"/>
      <c r="B59" s="24"/>
      <c r="C59" s="24"/>
      <c r="D59" s="24"/>
      <c r="E59" s="24"/>
      <c r="F59" s="24"/>
      <c r="G59" s="24"/>
      <c r="H59" s="24"/>
      <c r="I59" s="24"/>
      <c r="J59" s="24"/>
      <c r="K59" s="24"/>
      <c r="L59" s="24"/>
      <c r="M59" s="24"/>
      <c r="N59" s="24"/>
      <c r="O59" s="24"/>
      <c r="P59" s="24"/>
      <c r="Q59" s="24"/>
      <c r="R59" s="24"/>
      <c r="S59" s="24"/>
      <c r="T59" s="24"/>
    </row>
    <row r="60" spans="1:20" x14ac:dyDescent="0.3">
      <c r="A60" s="24"/>
      <c r="B60" s="24"/>
      <c r="C60" s="24"/>
      <c r="D60" s="24"/>
      <c r="E60" s="24"/>
      <c r="F60" s="24"/>
      <c r="G60" s="24"/>
      <c r="H60" s="24"/>
      <c r="I60" s="24"/>
      <c r="J60" s="24"/>
      <c r="K60" s="24"/>
      <c r="L60" s="24"/>
      <c r="M60" s="24"/>
      <c r="N60" s="24"/>
      <c r="O60" s="24"/>
      <c r="P60" s="24"/>
      <c r="Q60" s="24"/>
      <c r="R60" s="24"/>
      <c r="S60" s="24"/>
      <c r="T60" s="24"/>
    </row>
    <row r="62" spans="1:20" ht="15" customHeight="1" x14ac:dyDescent="0.3"/>
    <row r="63" spans="1:20" ht="15" customHeight="1" x14ac:dyDescent="0.3"/>
    <row r="64" spans="1:20" ht="15" customHeight="1" x14ac:dyDescent="0.3"/>
  </sheetData>
  <sheetProtection algorithmName="SHA-512" hashValue="zOUeECICh891pNIDKZ3HiNMS1Q9YFOK/7Rmj/xvwsNfpr3GZ/b5S/G4Yc1EAGnBV2F3S2y76JW6fxp/NrGMNMA==" saltValue="d6q42CFC9E8U73Z7XwkwRg==" spinCount="100000" sheet="1" objects="1" scenarios="1" autoFilter="0" pivotTables="0"/>
  <mergeCells count="7">
    <mergeCell ref="B43:S43"/>
    <mergeCell ref="I13:L14"/>
    <mergeCell ref="I12:L12"/>
    <mergeCell ref="B2:S2"/>
    <mergeCell ref="B5:S7"/>
    <mergeCell ref="B39:S41"/>
    <mergeCell ref="B9:S9"/>
  </mergeCells>
  <pageMargins left="0.7" right="0.7" top="0.75" bottom="0.75" header="0.3" footer="0.3"/>
  <pageSetup paperSize="9"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3437B4-6402-4A5B-915E-7D6668958357}">
  <dimension ref="A1:C20"/>
  <sheetViews>
    <sheetView zoomScale="115" zoomScaleNormal="115" workbookViewId="0">
      <selection activeCell="B25" sqref="B25"/>
    </sheetView>
  </sheetViews>
  <sheetFormatPr defaultColWidth="9.33203125" defaultRowHeight="14.4" x14ac:dyDescent="0.3"/>
  <cols>
    <col min="1" max="1" width="31.6640625" style="30" bestFit="1" customWidth="1"/>
    <col min="2" max="2" width="84.44140625" style="30" bestFit="1" customWidth="1"/>
    <col min="3" max="3" width="2.6640625" style="28" customWidth="1"/>
    <col min="4" max="16384" width="9.33203125" style="28"/>
  </cols>
  <sheetData>
    <row r="1" spans="1:3" ht="46.8" x14ac:dyDescent="0.3">
      <c r="A1" s="93" t="s">
        <v>816</v>
      </c>
      <c r="B1" s="93"/>
      <c r="C1" s="93"/>
    </row>
    <row r="2" spans="1:3" ht="20.399999999999999" customHeight="1" x14ac:dyDescent="0.3">
      <c r="A2" s="60"/>
      <c r="B2" s="60"/>
      <c r="C2" s="60"/>
    </row>
    <row r="3" spans="1:3" ht="16.2" x14ac:dyDescent="0.3">
      <c r="A3" s="29" t="s">
        <v>1</v>
      </c>
      <c r="B3" s="61" t="s">
        <v>1181</v>
      </c>
    </row>
    <row r="4" spans="1:3" ht="16.2" x14ac:dyDescent="0.3">
      <c r="A4" s="29" t="s">
        <v>2</v>
      </c>
      <c r="B4" s="61" t="s">
        <v>1182</v>
      </c>
    </row>
    <row r="5" spans="1:3" ht="16.2" x14ac:dyDescent="0.3">
      <c r="A5" s="29" t="s">
        <v>3</v>
      </c>
      <c r="B5" s="61" t="s">
        <v>1183</v>
      </c>
    </row>
    <row r="6" spans="1:3" ht="16.2" x14ac:dyDescent="0.3">
      <c r="A6" s="29" t="s">
        <v>4</v>
      </c>
      <c r="B6" s="61" t="s">
        <v>1184</v>
      </c>
    </row>
    <row r="7" spans="1:3" ht="16.2" x14ac:dyDescent="0.3">
      <c r="A7" s="29" t="s">
        <v>5</v>
      </c>
      <c r="B7" s="61" t="s">
        <v>1177</v>
      </c>
    </row>
    <row r="8" spans="1:3" ht="16.2" x14ac:dyDescent="0.3">
      <c r="A8" s="29" t="s">
        <v>817</v>
      </c>
      <c r="B8" s="61" t="s">
        <v>1185</v>
      </c>
    </row>
    <row r="9" spans="1:3" ht="16.2" x14ac:dyDescent="0.3">
      <c r="A9" s="29" t="s">
        <v>7</v>
      </c>
      <c r="B9" s="61" t="s">
        <v>1186</v>
      </c>
    </row>
    <row r="10" spans="1:3" ht="16.2" x14ac:dyDescent="0.3">
      <c r="A10" s="29" t="s">
        <v>1178</v>
      </c>
      <c r="B10" s="61" t="s">
        <v>1187</v>
      </c>
    </row>
    <row r="11" spans="1:3" ht="16.2" x14ac:dyDescent="0.3">
      <c r="A11" s="29" t="s">
        <v>158</v>
      </c>
      <c r="B11" s="61" t="s">
        <v>1188</v>
      </c>
    </row>
    <row r="12" spans="1:3" ht="16.2" x14ac:dyDescent="0.3">
      <c r="A12" s="29" t="s">
        <v>818</v>
      </c>
      <c r="B12" s="61" t="s">
        <v>1189</v>
      </c>
    </row>
    <row r="13" spans="1:3" ht="16.2" x14ac:dyDescent="0.3">
      <c r="A13" s="29" t="s">
        <v>819</v>
      </c>
      <c r="B13" s="61" t="s">
        <v>1190</v>
      </c>
    </row>
    <row r="14" spans="1:3" ht="16.2" x14ac:dyDescent="0.3">
      <c r="A14" s="29" t="s">
        <v>12</v>
      </c>
      <c r="B14" s="61" t="s">
        <v>1179</v>
      </c>
    </row>
    <row r="15" spans="1:3" ht="16.2" x14ac:dyDescent="0.3">
      <c r="A15" s="29" t="s">
        <v>820</v>
      </c>
      <c r="B15" s="61" t="s">
        <v>1180</v>
      </c>
    </row>
    <row r="16" spans="1:3" x14ac:dyDescent="0.3">
      <c r="A16" s="31"/>
      <c r="B16" s="43"/>
    </row>
    <row r="17" spans="1:1" x14ac:dyDescent="0.3">
      <c r="A17" s="31"/>
    </row>
    <row r="18" spans="1:1" x14ac:dyDescent="0.3">
      <c r="A18" s="31"/>
    </row>
    <row r="19" spans="1:1" x14ac:dyDescent="0.3">
      <c r="A19" s="31"/>
    </row>
    <row r="20" spans="1:1" x14ac:dyDescent="0.3">
      <c r="A20" s="31"/>
    </row>
  </sheetData>
  <sheetProtection algorithmName="SHA-512" hashValue="8yc+lMt1Hn43gtcOR9Tj+MK2KnGZ7gZOoCefEoBO0+JkVKk/cBNXtKUVgKlciqcAQlB25ces3ouh3KsdrMrUCw==" saltValue="9/MWHH4BAIaQYSAndmUhEA==" spinCount="100000" sheet="1" objects="1" scenarios="1"/>
  <mergeCells count="1">
    <mergeCell ref="A1:C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40B63-F55B-496A-A917-FB4D43400D27}">
  <dimension ref="A1:B18"/>
  <sheetViews>
    <sheetView zoomScaleNormal="100" workbookViewId="0">
      <selection activeCell="A17" sqref="A17"/>
    </sheetView>
  </sheetViews>
  <sheetFormatPr defaultColWidth="9.33203125" defaultRowHeight="14.4" x14ac:dyDescent="0.3"/>
  <cols>
    <col min="1" max="1" width="77" style="30" customWidth="1"/>
    <col min="2" max="2" width="20.33203125" style="39" customWidth="1"/>
    <col min="3" max="16384" width="9.33203125" style="37"/>
  </cols>
  <sheetData>
    <row r="1" spans="1:2" ht="46.8" x14ac:dyDescent="0.3">
      <c r="A1" s="94" t="s">
        <v>821</v>
      </c>
      <c r="B1" s="94"/>
    </row>
    <row r="2" spans="1:2" ht="18" customHeight="1" x14ac:dyDescent="0.3">
      <c r="A2" s="40"/>
      <c r="B2" s="40"/>
    </row>
    <row r="3" spans="1:2" ht="18" customHeight="1" x14ac:dyDescent="0.3">
      <c r="A3" s="95" t="s">
        <v>822</v>
      </c>
      <c r="B3" s="95"/>
    </row>
    <row r="4" spans="1:2" ht="18" customHeight="1" x14ac:dyDescent="0.3">
      <c r="A4" s="32"/>
      <c r="B4" s="38"/>
    </row>
    <row r="5" spans="1:2" ht="32.4" x14ac:dyDescent="0.3">
      <c r="A5" s="41" t="s">
        <v>823</v>
      </c>
      <c r="B5" s="42" t="s">
        <v>824</v>
      </c>
    </row>
    <row r="6" spans="1:2" x14ac:dyDescent="0.3">
      <c r="A6" s="61" t="s">
        <v>825</v>
      </c>
      <c r="B6" s="75" t="s">
        <v>826</v>
      </c>
    </row>
    <row r="7" spans="1:2" x14ac:dyDescent="0.3">
      <c r="A7" s="61" t="s">
        <v>827</v>
      </c>
      <c r="B7" s="75" t="s">
        <v>826</v>
      </c>
    </row>
    <row r="8" spans="1:2" x14ac:dyDescent="0.3">
      <c r="A8" s="61" t="s">
        <v>828</v>
      </c>
      <c r="B8" s="75" t="s">
        <v>826</v>
      </c>
    </row>
    <row r="9" spans="1:2" x14ac:dyDescent="0.3">
      <c r="A9" s="61" t="s">
        <v>829</v>
      </c>
      <c r="B9" s="75" t="s">
        <v>830</v>
      </c>
    </row>
    <row r="10" spans="1:2" x14ac:dyDescent="0.3">
      <c r="A10" s="61" t="s">
        <v>831</v>
      </c>
      <c r="B10" s="75" t="s">
        <v>830</v>
      </c>
    </row>
    <row r="11" spans="1:2" x14ac:dyDescent="0.3">
      <c r="A11" s="31"/>
      <c r="B11" s="38"/>
    </row>
    <row r="12" spans="1:2" x14ac:dyDescent="0.3">
      <c r="A12" s="31"/>
      <c r="B12" s="38"/>
    </row>
    <row r="13" spans="1:2" x14ac:dyDescent="0.3">
      <c r="B13" s="38"/>
    </row>
    <row r="14" spans="1:2" x14ac:dyDescent="0.3">
      <c r="B14" s="38"/>
    </row>
    <row r="15" spans="1:2" x14ac:dyDescent="0.3">
      <c r="B15" s="38"/>
    </row>
    <row r="16" spans="1:2" x14ac:dyDescent="0.3">
      <c r="B16" s="38"/>
    </row>
    <row r="17" spans="2:2" x14ac:dyDescent="0.3">
      <c r="B17" s="38"/>
    </row>
    <row r="18" spans="2:2" x14ac:dyDescent="0.3">
      <c r="B18" s="38"/>
    </row>
  </sheetData>
  <sheetProtection algorithmName="SHA-512" hashValue="tXu3GvPwUV9JUVYDCs5bv3fESG2yf6vlOj8d8ET4vUPVdXJTHEwzqHsv7K32wjmvBwGOlPufsck3Ud/iEhofNA==" saltValue="uRvy2m1Gjj/Y0/HxM8hL0w==" spinCount="100000" sheet="1" objects="1" scenarios="1"/>
  <mergeCells count="2">
    <mergeCell ref="A1:B1"/>
    <mergeCell ref="A3:B3"/>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F9863-82FC-4269-A63A-6F180DCD6418}">
  <dimension ref="A1:AB54"/>
  <sheetViews>
    <sheetView zoomScale="115" zoomScaleNormal="115" workbookViewId="0">
      <selection activeCell="S24" sqref="S24"/>
    </sheetView>
  </sheetViews>
  <sheetFormatPr defaultRowHeight="14.4" x14ac:dyDescent="0.3"/>
  <cols>
    <col min="1" max="1" width="12.5546875" style="2" bestFit="1" customWidth="1"/>
    <col min="2" max="2" width="18.5546875" bestFit="1" customWidth="1"/>
    <col min="5" max="6" width="18.5546875" bestFit="1" customWidth="1"/>
    <col min="9" max="10" width="18.5546875" bestFit="1" customWidth="1"/>
    <col min="13" max="14" width="18.5546875" bestFit="1" customWidth="1"/>
    <col min="15" max="15" width="9.33203125" bestFit="1" customWidth="1"/>
    <col min="16" max="16" width="11.44140625" bestFit="1" customWidth="1"/>
    <col min="17" max="17" width="12.5546875" bestFit="1" customWidth="1"/>
    <col min="18" max="18" width="18.5546875" bestFit="1" customWidth="1"/>
    <col min="19" max="19" width="17.6640625" bestFit="1" customWidth="1"/>
    <col min="20" max="20" width="7.6640625" bestFit="1" customWidth="1"/>
    <col min="21" max="21" width="8.6640625" bestFit="1" customWidth="1"/>
    <col min="22" max="22" width="12.5546875" bestFit="1" customWidth="1"/>
    <col min="23" max="23" width="18.5546875" bestFit="1" customWidth="1"/>
    <col min="24" max="24" width="10.33203125" bestFit="1" customWidth="1"/>
    <col min="25" max="25" width="9.6640625" bestFit="1" customWidth="1"/>
    <col min="26" max="26" width="7.33203125" bestFit="1" customWidth="1"/>
    <col min="27" max="27" width="9" bestFit="1" customWidth="1"/>
    <col min="28" max="28" width="10.6640625" bestFit="1" customWidth="1"/>
    <col min="29" max="31" width="7.33203125" bestFit="1" customWidth="1"/>
    <col min="32" max="33" width="18.5546875" bestFit="1" customWidth="1"/>
    <col min="34" max="440" width="7.33203125" bestFit="1" customWidth="1"/>
    <col min="441" max="461" width="7" bestFit="1" customWidth="1"/>
    <col min="462" max="463" width="9.6640625" bestFit="1" customWidth="1"/>
    <col min="464" max="524" width="10.33203125" bestFit="1" customWidth="1"/>
    <col min="525" max="529" width="7.6640625" bestFit="1" customWidth="1"/>
    <col min="530" max="555" width="10.33203125" bestFit="1" customWidth="1"/>
    <col min="556" max="556" width="10.6640625" bestFit="1" customWidth="1"/>
  </cols>
  <sheetData>
    <row r="1" spans="1:28" ht="16.2" x14ac:dyDescent="0.35">
      <c r="A1" s="3"/>
    </row>
    <row r="2" spans="1:28" x14ac:dyDescent="0.3">
      <c r="A2" s="18" t="s">
        <v>1137</v>
      </c>
      <c r="B2" t="s">
        <v>1138</v>
      </c>
      <c r="Q2" s="18" t="s">
        <v>1137</v>
      </c>
      <c r="R2" t="s">
        <v>1138</v>
      </c>
      <c r="T2" t="s">
        <v>1139</v>
      </c>
      <c r="U2" t="s">
        <v>1140</v>
      </c>
      <c r="W2" t="s">
        <v>1141</v>
      </c>
      <c r="Y2" t="s">
        <v>1142</v>
      </c>
      <c r="AA2" t="s">
        <v>1143</v>
      </c>
    </row>
    <row r="3" spans="1:28" x14ac:dyDescent="0.3">
      <c r="A3" s="19" t="s">
        <v>23</v>
      </c>
      <c r="B3">
        <v>89</v>
      </c>
      <c r="Q3" s="19" t="s">
        <v>1144</v>
      </c>
      <c r="R3">
        <v>4</v>
      </c>
      <c r="T3">
        <v>2026</v>
      </c>
      <c r="U3" s="22">
        <f>IF(COUNTIF(TID[CA Current Year],'Pivot data'!$T3)=0,"",COUNTIF(TID[CA Current Year],'Pivot data'!$T3))</f>
        <v>38</v>
      </c>
      <c r="V3" s="22"/>
      <c r="W3" s="22">
        <f>COUNTIF(TID[PA Current Year],'Pivot data'!$T3)</f>
        <v>61</v>
      </c>
      <c r="X3" s="22"/>
      <c r="Y3" s="22">
        <f>COUNTIF(TID[FSEI Current Year],'Pivot data'!$T3)</f>
        <v>52</v>
      </c>
      <c r="Z3" s="22"/>
      <c r="AA3" s="22">
        <f>COUNTIF(TID[FEI Current Year],'Pivot data'!$T3)</f>
        <v>40</v>
      </c>
      <c r="AB3" s="22"/>
    </row>
    <row r="4" spans="1:28" x14ac:dyDescent="0.3">
      <c r="A4" s="19" t="s">
        <v>103</v>
      </c>
      <c r="B4">
        <v>130</v>
      </c>
      <c r="Q4" s="19" t="s">
        <v>1145</v>
      </c>
      <c r="R4">
        <v>143</v>
      </c>
      <c r="T4">
        <v>2027</v>
      </c>
      <c r="U4" s="22">
        <f>COUNTIF(TID[CA Current Year],'Pivot data'!$T4)</f>
        <v>7</v>
      </c>
      <c r="V4" s="22"/>
      <c r="W4" s="22">
        <f>COUNTIF(TID[PA Current Year],'Pivot data'!$T4)</f>
        <v>23</v>
      </c>
      <c r="X4" s="22"/>
      <c r="Y4" s="22">
        <f>COUNTIF(TID[FSEI Current Year],'Pivot data'!$T4)</f>
        <v>45</v>
      </c>
      <c r="Z4" s="22"/>
      <c r="AA4" s="22">
        <f>COUNTIF(TID[FEI Current Year],'Pivot data'!$T4)</f>
        <v>48</v>
      </c>
      <c r="AB4" s="22"/>
    </row>
    <row r="5" spans="1:28" x14ac:dyDescent="0.3">
      <c r="A5" s="19" t="s">
        <v>15</v>
      </c>
      <c r="B5">
        <v>115</v>
      </c>
      <c r="Q5" s="19" t="s">
        <v>1146</v>
      </c>
      <c r="R5">
        <v>156</v>
      </c>
      <c r="T5">
        <v>2028</v>
      </c>
      <c r="U5" s="22">
        <f>COUNTIF(TID[CA Current Year],'Pivot data'!$T5)</f>
        <v>6</v>
      </c>
      <c r="V5" s="22"/>
      <c r="W5" s="22">
        <f>COUNTIF(TID[PA Current Year],'Pivot data'!$T5)</f>
        <v>26</v>
      </c>
      <c r="X5" s="22"/>
      <c r="Y5" s="22">
        <f>COUNTIF(TID[FSEI Current Year],'Pivot data'!$T5)</f>
        <v>23</v>
      </c>
      <c r="Z5" s="22"/>
      <c r="AA5" s="22">
        <f>COUNTIF(TID[FEI Current Year],'Pivot data'!$T5)</f>
        <v>44</v>
      </c>
      <c r="AB5" s="22"/>
    </row>
    <row r="6" spans="1:28" x14ac:dyDescent="0.3">
      <c r="A6" s="19" t="s">
        <v>96</v>
      </c>
      <c r="B6">
        <v>66</v>
      </c>
      <c r="Q6" s="19" t="s">
        <v>375</v>
      </c>
      <c r="R6">
        <v>102</v>
      </c>
      <c r="T6">
        <v>2029</v>
      </c>
      <c r="U6" s="22">
        <f>COUNTIF(TID[CA Current Year],'Pivot data'!$T6)</f>
        <v>6</v>
      </c>
      <c r="V6" s="22"/>
      <c r="W6" s="22">
        <f>COUNTIF(TID[PA Current Year],'Pivot data'!$T6)</f>
        <v>31</v>
      </c>
      <c r="X6" s="22"/>
      <c r="Y6" s="22">
        <f>COUNTIF(TID[FSEI Current Year],'Pivot data'!$T6)</f>
        <v>13</v>
      </c>
      <c r="Z6" s="22"/>
      <c r="AA6" s="22">
        <f>COUNTIF(TID[FEI Current Year],'Pivot data'!$T6)</f>
        <v>30</v>
      </c>
      <c r="AB6" s="22"/>
    </row>
    <row r="7" spans="1:28" x14ac:dyDescent="0.3">
      <c r="A7" s="19" t="s">
        <v>74</v>
      </c>
      <c r="B7">
        <v>5</v>
      </c>
      <c r="Q7" s="19" t="s">
        <v>1147</v>
      </c>
      <c r="R7">
        <v>405</v>
      </c>
      <c r="T7">
        <v>2030</v>
      </c>
      <c r="U7" s="22">
        <f>COUNTIF(TID[CA Current Year],'Pivot data'!$T7)</f>
        <v>0</v>
      </c>
      <c r="V7" s="22"/>
      <c r="W7" s="22">
        <f>COUNTIF(TID[PA Current Year],'Pivot data'!$T7)</f>
        <v>23</v>
      </c>
      <c r="X7" s="22"/>
      <c r="Y7" s="22">
        <f>COUNTIF(TID[FSEI Current Year],'Pivot data'!$T7)</f>
        <v>6</v>
      </c>
      <c r="Z7" s="22"/>
      <c r="AA7" s="22">
        <f>COUNTIF(TID[FEI Current Year],'Pivot data'!$T7)</f>
        <v>17</v>
      </c>
      <c r="AB7" s="22"/>
    </row>
    <row r="8" spans="1:28" x14ac:dyDescent="0.3">
      <c r="A8" s="19" t="s">
        <v>1147</v>
      </c>
      <c r="B8">
        <v>405</v>
      </c>
    </row>
    <row r="9" spans="1:28" x14ac:dyDescent="0.3">
      <c r="A9"/>
    </row>
    <row r="10" spans="1:28" x14ac:dyDescent="0.3">
      <c r="A10"/>
    </row>
    <row r="11" spans="1:28" x14ac:dyDescent="0.3">
      <c r="A11"/>
    </row>
    <row r="12" spans="1:28" x14ac:dyDescent="0.3">
      <c r="A12"/>
    </row>
    <row r="13" spans="1:28" x14ac:dyDescent="0.3">
      <c r="A13"/>
    </row>
    <row r="14" spans="1:28" x14ac:dyDescent="0.3">
      <c r="A14"/>
    </row>
    <row r="15" spans="1:28" x14ac:dyDescent="0.3">
      <c r="A15"/>
    </row>
    <row r="16" spans="1:28" x14ac:dyDescent="0.3">
      <c r="A16"/>
    </row>
    <row r="17" spans="1:5" x14ac:dyDescent="0.3">
      <c r="A17"/>
    </row>
    <row r="18" spans="1:5" x14ac:dyDescent="0.3">
      <c r="A18"/>
    </row>
    <row r="19" spans="1:5" x14ac:dyDescent="0.3">
      <c r="A19"/>
    </row>
    <row r="20" spans="1:5" x14ac:dyDescent="0.3">
      <c r="A20"/>
    </row>
    <row r="27" spans="1:5" x14ac:dyDescent="0.3">
      <c r="A27" s="18" t="s">
        <v>1137</v>
      </c>
      <c r="B27" t="s">
        <v>1138</v>
      </c>
      <c r="D27" t="s">
        <v>3</v>
      </c>
      <c r="E27" t="s">
        <v>1148</v>
      </c>
    </row>
    <row r="28" spans="1:5" x14ac:dyDescent="0.3">
      <c r="A28" s="19" t="s">
        <v>16</v>
      </c>
      <c r="B28">
        <v>28</v>
      </c>
      <c r="D28" t="str">
        <f>A28</f>
        <v>Meath</v>
      </c>
      <c r="E28">
        <f>B28</f>
        <v>28</v>
      </c>
    </row>
    <row r="29" spans="1:5" x14ac:dyDescent="0.3">
      <c r="A29" s="19" t="s">
        <v>20</v>
      </c>
      <c r="B29">
        <v>7</v>
      </c>
      <c r="D29" t="str">
        <f t="shared" ref="D29:D53" si="0">A29</f>
        <v>Laois</v>
      </c>
      <c r="E29">
        <f t="shared" ref="E29:E53" si="1">B29</f>
        <v>7</v>
      </c>
    </row>
    <row r="30" spans="1:5" x14ac:dyDescent="0.3">
      <c r="A30" s="19" t="s">
        <v>24</v>
      </c>
      <c r="B30">
        <v>8</v>
      </c>
      <c r="D30" t="str">
        <f t="shared" si="0"/>
        <v>Louth</v>
      </c>
      <c r="E30">
        <f t="shared" si="1"/>
        <v>8</v>
      </c>
    </row>
    <row r="31" spans="1:5" x14ac:dyDescent="0.3">
      <c r="A31" s="19" t="s">
        <v>27</v>
      </c>
      <c r="B31">
        <v>40</v>
      </c>
      <c r="D31" t="str">
        <f t="shared" si="0"/>
        <v>Kildare</v>
      </c>
      <c r="E31">
        <f t="shared" si="1"/>
        <v>40</v>
      </c>
    </row>
    <row r="32" spans="1:5" x14ac:dyDescent="0.3">
      <c r="A32" s="19" t="s">
        <v>30</v>
      </c>
      <c r="B32">
        <v>36</v>
      </c>
      <c r="D32" t="str">
        <f t="shared" si="0"/>
        <v>Galway</v>
      </c>
      <c r="E32">
        <f t="shared" si="1"/>
        <v>36</v>
      </c>
    </row>
    <row r="33" spans="1:5" x14ac:dyDescent="0.3">
      <c r="A33" s="19" t="s">
        <v>33</v>
      </c>
      <c r="B33">
        <v>14</v>
      </c>
      <c r="D33" t="str">
        <f t="shared" si="0"/>
        <v>Wexford</v>
      </c>
      <c r="E33">
        <f t="shared" si="1"/>
        <v>14</v>
      </c>
    </row>
    <row r="34" spans="1:5" x14ac:dyDescent="0.3">
      <c r="A34" s="19" t="s">
        <v>38</v>
      </c>
      <c r="B34">
        <v>14</v>
      </c>
      <c r="D34" t="str">
        <f t="shared" si="0"/>
        <v>Clare</v>
      </c>
      <c r="E34">
        <f t="shared" si="1"/>
        <v>14</v>
      </c>
    </row>
    <row r="35" spans="1:5" x14ac:dyDescent="0.3">
      <c r="A35" s="19" t="s">
        <v>43</v>
      </c>
      <c r="B35">
        <v>15</v>
      </c>
      <c r="D35" t="str">
        <f t="shared" si="0"/>
        <v>Westmeath</v>
      </c>
      <c r="E35">
        <f t="shared" si="1"/>
        <v>15</v>
      </c>
    </row>
    <row r="36" spans="1:5" x14ac:dyDescent="0.3">
      <c r="A36" s="19" t="s">
        <v>46</v>
      </c>
      <c r="B36">
        <v>18</v>
      </c>
      <c r="D36" t="str">
        <f t="shared" si="0"/>
        <v>Kerry</v>
      </c>
      <c r="E36">
        <f t="shared" si="1"/>
        <v>18</v>
      </c>
    </row>
    <row r="37" spans="1:5" x14ac:dyDescent="0.3">
      <c r="A37" s="19" t="s">
        <v>49</v>
      </c>
      <c r="B37">
        <v>16</v>
      </c>
      <c r="D37" t="str">
        <f t="shared" si="0"/>
        <v>Roscommon</v>
      </c>
      <c r="E37">
        <f t="shared" si="1"/>
        <v>16</v>
      </c>
    </row>
    <row r="38" spans="1:5" x14ac:dyDescent="0.3">
      <c r="A38" s="19" t="s">
        <v>52</v>
      </c>
      <c r="B38">
        <v>42</v>
      </c>
      <c r="D38" t="str">
        <f t="shared" si="0"/>
        <v>Dublin</v>
      </c>
      <c r="E38">
        <f t="shared" si="1"/>
        <v>42</v>
      </c>
    </row>
    <row r="39" spans="1:5" x14ac:dyDescent="0.3">
      <c r="A39" s="19" t="s">
        <v>55</v>
      </c>
      <c r="B39">
        <v>14</v>
      </c>
      <c r="D39" t="str">
        <f t="shared" si="0"/>
        <v>Donegal</v>
      </c>
      <c r="E39">
        <f t="shared" si="1"/>
        <v>14</v>
      </c>
    </row>
    <row r="40" spans="1:5" x14ac:dyDescent="0.3">
      <c r="A40" s="19" t="s">
        <v>70</v>
      </c>
      <c r="B40">
        <v>12</v>
      </c>
      <c r="D40" t="str">
        <f t="shared" si="0"/>
        <v>Wicklow</v>
      </c>
      <c r="E40">
        <f t="shared" si="1"/>
        <v>12</v>
      </c>
    </row>
    <row r="41" spans="1:5" x14ac:dyDescent="0.3">
      <c r="A41" s="19" t="s">
        <v>79</v>
      </c>
      <c r="B41">
        <v>52</v>
      </c>
      <c r="D41" t="str">
        <f t="shared" si="0"/>
        <v>Cork</v>
      </c>
      <c r="E41">
        <f t="shared" si="1"/>
        <v>52</v>
      </c>
    </row>
    <row r="42" spans="1:5" x14ac:dyDescent="0.3">
      <c r="A42" s="19" t="s">
        <v>92</v>
      </c>
      <c r="B42">
        <v>11</v>
      </c>
      <c r="D42" t="str">
        <f t="shared" si="0"/>
        <v>Limerick</v>
      </c>
      <c r="E42">
        <f t="shared" si="1"/>
        <v>11</v>
      </c>
    </row>
    <row r="43" spans="1:5" x14ac:dyDescent="0.3">
      <c r="A43" s="19" t="s">
        <v>95</v>
      </c>
      <c r="B43">
        <v>13</v>
      </c>
      <c r="D43" t="str">
        <f t="shared" si="0"/>
        <v>Offaly</v>
      </c>
      <c r="E43">
        <f t="shared" si="1"/>
        <v>13</v>
      </c>
    </row>
    <row r="44" spans="1:5" x14ac:dyDescent="0.3">
      <c r="A44" s="19" t="s">
        <v>104</v>
      </c>
      <c r="B44">
        <v>3</v>
      </c>
      <c r="D44" t="str">
        <f t="shared" si="0"/>
        <v>Waterford</v>
      </c>
      <c r="E44">
        <f t="shared" si="1"/>
        <v>3</v>
      </c>
    </row>
    <row r="45" spans="1:5" x14ac:dyDescent="0.3">
      <c r="A45" s="19" t="s">
        <v>107</v>
      </c>
      <c r="B45">
        <v>15</v>
      </c>
      <c r="D45" t="str">
        <f t="shared" si="0"/>
        <v>Mayo</v>
      </c>
      <c r="E45">
        <f t="shared" si="1"/>
        <v>15</v>
      </c>
    </row>
    <row r="46" spans="1:5" x14ac:dyDescent="0.3">
      <c r="A46" s="19" t="s">
        <v>120</v>
      </c>
      <c r="B46">
        <v>3</v>
      </c>
      <c r="D46" t="str">
        <f t="shared" si="0"/>
        <v>Leitrim</v>
      </c>
      <c r="E46">
        <f t="shared" si="1"/>
        <v>3</v>
      </c>
    </row>
    <row r="47" spans="1:5" x14ac:dyDescent="0.3">
      <c r="A47" s="19" t="s">
        <v>135</v>
      </c>
      <c r="B47">
        <v>3</v>
      </c>
      <c r="D47" t="str">
        <f t="shared" si="0"/>
        <v>Longford</v>
      </c>
      <c r="E47">
        <f t="shared" si="1"/>
        <v>3</v>
      </c>
    </row>
    <row r="48" spans="1:5" x14ac:dyDescent="0.3">
      <c r="A48" s="19" t="s">
        <v>167</v>
      </c>
      <c r="B48">
        <v>5</v>
      </c>
      <c r="D48" t="str">
        <f t="shared" si="0"/>
        <v>Monaghan</v>
      </c>
      <c r="E48">
        <f t="shared" si="1"/>
        <v>5</v>
      </c>
    </row>
    <row r="49" spans="1:5" x14ac:dyDescent="0.3">
      <c r="A49" s="19" t="s">
        <v>178</v>
      </c>
      <c r="B49">
        <v>9</v>
      </c>
      <c r="D49" t="str">
        <f t="shared" si="0"/>
        <v>Tipperary</v>
      </c>
      <c r="E49">
        <f t="shared" si="1"/>
        <v>9</v>
      </c>
    </row>
    <row r="50" spans="1:5" x14ac:dyDescent="0.3">
      <c r="A50" s="19" t="s">
        <v>203</v>
      </c>
      <c r="B50">
        <v>8</v>
      </c>
      <c r="D50" t="str">
        <f t="shared" si="0"/>
        <v>Carlow</v>
      </c>
      <c r="E50">
        <f t="shared" si="1"/>
        <v>8</v>
      </c>
    </row>
    <row r="51" spans="1:5" x14ac:dyDescent="0.3">
      <c r="A51" s="19" t="s">
        <v>206</v>
      </c>
      <c r="B51">
        <v>6</v>
      </c>
      <c r="D51" t="str">
        <f t="shared" si="0"/>
        <v>Sligo</v>
      </c>
      <c r="E51">
        <f t="shared" si="1"/>
        <v>6</v>
      </c>
    </row>
    <row r="52" spans="1:5" x14ac:dyDescent="0.3">
      <c r="A52" s="19" t="s">
        <v>221</v>
      </c>
      <c r="B52">
        <v>5</v>
      </c>
      <c r="D52" t="str">
        <f t="shared" si="0"/>
        <v>Cavan</v>
      </c>
      <c r="E52">
        <f t="shared" si="1"/>
        <v>5</v>
      </c>
    </row>
    <row r="53" spans="1:5" x14ac:dyDescent="0.3">
      <c r="A53" s="19" t="s">
        <v>226</v>
      </c>
      <c r="B53">
        <v>8</v>
      </c>
      <c r="D53" t="str">
        <f t="shared" si="0"/>
        <v>Kilkenny</v>
      </c>
      <c r="E53">
        <f t="shared" si="1"/>
        <v>8</v>
      </c>
    </row>
    <row r="54" spans="1:5" x14ac:dyDescent="0.3">
      <c r="A54" s="19" t="s">
        <v>1147</v>
      </c>
      <c r="B54">
        <v>405</v>
      </c>
    </row>
  </sheetData>
  <sortState xmlns:xlrd2="http://schemas.microsoft.com/office/spreadsheetml/2017/richdata2" ref="AF2:AG9">
    <sortCondition ref="AF3"/>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387FDBADF27E14585AA44A373172FD3" ma:contentTypeVersion="28" ma:contentTypeDescription="Create a new document." ma:contentTypeScope="" ma:versionID="578b27f366f7f4c07c2b56f37b4edf0e">
  <xsd:schema xmlns:xsd="http://www.w3.org/2001/XMLSchema" xmlns:xs="http://www.w3.org/2001/XMLSchema" xmlns:p="http://schemas.microsoft.com/office/2006/metadata/properties" xmlns:ns2="7038a6e8-2202-417a-81ce-df81f5319825" xmlns:ns3="435ec6f2-27c9-43e5-9641-671757c42cbc" targetNamespace="http://schemas.microsoft.com/office/2006/metadata/properties" ma:root="true" ma:fieldsID="b99130cabb58b0efed58f2072f126272" ns2:_="" ns3:_="">
    <xsd:import namespace="7038a6e8-2202-417a-81ce-df81f5319825"/>
    <xsd:import namespace="435ec6f2-27c9-43e5-9641-671757c42cbc"/>
    <xsd:element name="properties">
      <xsd:complexType>
        <xsd:sequence>
          <xsd:element name="documentManagement">
            <xsd:complexType>
              <xsd:all>
                <xsd:element ref="ns2:Category_x0020_-_x0020_Regulation_x002f_Finance" minOccurs="0"/>
                <xsd:element ref="ns3:Link"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2:TaxCatchAll" minOccurs="0"/>
                <xsd:element ref="ns3:MediaServiceDateTaken" minOccurs="0"/>
                <xsd:element ref="ns3:MediaServiceOCR" minOccurs="0"/>
                <xsd:element ref="ns3:MediaServiceGenerationTime" minOccurs="0"/>
                <xsd:element ref="ns3:MediaServiceEventHashCode" minOccurs="0"/>
                <xsd:element ref="ns3:MediaLengthInSeconds" minOccurs="0"/>
                <xsd:element ref="ns3:No_x003a_"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38a6e8-2202-417a-81ce-df81f5319825" elementFormDefault="qualified">
    <xsd:import namespace="http://schemas.microsoft.com/office/2006/documentManagement/types"/>
    <xsd:import namespace="http://schemas.microsoft.com/office/infopath/2007/PartnerControls"/>
    <xsd:element name="Category_x0020_-_x0020_Regulation_x002f_Finance" ma:index="4" nillable="true" ma:displayName="Category - Regulation/Finance" ma:format="Dropdown" ma:internalName="Category_x0020__x002d__x0020_Regulation_x002F_Finance" ma:readOnly="false">
      <xsd:simpleType>
        <xsd:restriction base="dms:Choice">
          <xsd:enumeration value="Annual CER KPIs"/>
          <xsd:enumeration value="Copex Meeting: Bi-Annual"/>
          <xsd:enumeration value="Copex Reports: Quarterly"/>
          <xsd:enumeration value="Monthly Spend: To Date vs. Approval"/>
          <xsd:enumeration value="Other Relevant Communications"/>
          <xsd:enumeration value="PR4"/>
          <xsd:enumeration value="TSO Spend Forecasts - 5-Year"/>
          <xsd:enumeration value="TSO Spend Forecasts - Quarterly"/>
        </xsd:restriction>
      </xsd:simpleType>
    </xsd:element>
    <xsd:element name="TaxCatchAll" ma:index="16" nillable="true" ma:displayName="Taxonomy Catch All Column" ma:hidden="true" ma:list="{268df9fb-8cc4-45d0-aea5-91af5fb2e831}" ma:internalName="TaxCatchAll" ma:showField="CatchAllData" ma:web="7038a6e8-2202-417a-81ce-df81f5319825">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35ec6f2-27c9-43e5-9641-671757c42cbc" elementFormDefault="qualified">
    <xsd:import namespace="http://schemas.microsoft.com/office/2006/documentManagement/types"/>
    <xsd:import namespace="http://schemas.microsoft.com/office/infopath/2007/PartnerControls"/>
    <xsd:element name="Link" ma:index="5" nillable="true" ma:displayName="Link" ma:format="Hyperlink" ma:internalName="Link"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description="" ma:hidden="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53225223-2279-4782-b985-99647e50217a"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description="" ma:hidden="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No_x003a_" ma:index="22" nillable="true" ma:displayName="No:" ma:decimals="0" ma:format="Dropdown" ma:indexed="true" ma:internalName="No_x003a_" ma:percentage="FALSE">
      <xsd:simpleType>
        <xsd:restriction base="dms:Number"/>
      </xsd:simpleType>
    </xsd:element>
    <xsd:element name="MediaServiceLocation" ma:index="23"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435ec6f2-27c9-43e5-9641-671757c42cbc">
      <Terms xmlns="http://schemas.microsoft.com/office/infopath/2007/PartnerControls"/>
    </lcf76f155ced4ddcb4097134ff3c332f>
    <Category_x0020_-_x0020_Regulation_x002f_Finance xmlns="7038a6e8-2202-417a-81ce-df81f5319825" xsi:nil="true"/>
    <Link xmlns="435ec6f2-27c9-43e5-9641-671757c42cbc">
      <Url xsi:nil="true"/>
      <Description xsi:nil="true"/>
    </Link>
    <TaxCatchAll xmlns="7038a6e8-2202-417a-81ce-df81f5319825" xsi:nil="true"/>
    <No_x003a_ xmlns="435ec6f2-27c9-43e5-9641-671757c42cbc" xsi:nil="true"/>
  </documentManagement>
</p:properties>
</file>

<file path=customXml/itemProps1.xml><?xml version="1.0" encoding="utf-8"?>
<ds:datastoreItem xmlns:ds="http://schemas.openxmlformats.org/officeDocument/2006/customXml" ds:itemID="{7322D322-69BE-4703-9D1B-895C2611DB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38a6e8-2202-417a-81ce-df81f5319825"/>
    <ds:schemaRef ds:uri="435ec6f2-27c9-43e5-9641-671757c42c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4B587FA-0B44-4E79-8EE2-DB25EF34B338}">
  <ds:schemaRefs>
    <ds:schemaRef ds:uri="http://schemas.microsoft.com/sharepoint/v3/contenttype/forms"/>
  </ds:schemaRefs>
</ds:datastoreItem>
</file>

<file path=customXml/itemProps3.xml><?xml version="1.0" encoding="utf-8"?>
<ds:datastoreItem xmlns:ds="http://schemas.openxmlformats.org/officeDocument/2006/customXml" ds:itemID="{527E150A-8DFE-411C-9541-E4B4CDE01B18}">
  <ds:schemaRefs>
    <ds:schemaRef ds:uri="7038a6e8-2202-417a-81ce-df81f5319825"/>
    <ds:schemaRef ds:uri="http://schemas.microsoft.com/office/2006/documentManagement/types"/>
    <ds:schemaRef ds:uri="435ec6f2-27c9-43e5-9641-671757c42cbc"/>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www.w3.org/XML/1998/namespace"/>
    <ds:schemaRef ds:uri="http://purl.org/dc/dcmitype/"/>
  </ds:schemaRefs>
</ds:datastoreItem>
</file>

<file path=docMetadata/LabelInfo.xml><?xml version="1.0" encoding="utf-8"?>
<clbl:labelList xmlns:clbl="http://schemas.microsoft.com/office/2020/mipLabelMetadata">
  <clbl:label id="{c1528ebb-73e5-4ac2-9d93-677ac4834cc5}" enabled="0" method="" siteId="{c1528ebb-73e5-4ac2-9d93-677ac4834cc5}"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1 - TID Report</vt:lpstr>
      <vt:lpstr>2 - Non-PR6 Projects</vt:lpstr>
      <vt:lpstr>Insights Dashboard</vt:lpstr>
      <vt:lpstr>Definitions</vt:lpstr>
      <vt:lpstr>TID Future Development</vt:lpstr>
      <vt:lpstr>Pivot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ke Tandoh</dc:creator>
  <cp:keywords/>
  <dc:description/>
  <cp:lastModifiedBy>Tandoh, Luke (EXT)</cp:lastModifiedBy>
  <cp:revision/>
  <dcterms:created xsi:type="dcterms:W3CDTF">2026-03-23T11:11:13Z</dcterms:created>
  <dcterms:modified xsi:type="dcterms:W3CDTF">2026-04-30T16:08: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87FDBADF27E14585AA44A373172FD3</vt:lpwstr>
  </property>
  <property fmtid="{D5CDD505-2E9C-101B-9397-08002B2CF9AE}" pid="3" name="MediaServiceImageTags">
    <vt:lpwstr/>
  </property>
</Properties>
</file>